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OAP\Plan de Implementacion -SIG\"/>
    </mc:Choice>
  </mc:AlternateContent>
  <xr:revisionPtr revIDLastSave="0" documentId="8_{F04AA749-6F19-49DD-9B4D-AD1B7241A937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PI_2023" sheetId="4" r:id="rId1"/>
  </sheets>
  <definedNames>
    <definedName name="_xlnm._FilterDatabase" localSheetId="0" hidden="1">PI_2023!$A$1:$W$60</definedName>
    <definedName name="Objetivo1">#REF!</definedName>
    <definedName name="Objetivo2">#REF!</definedName>
    <definedName name="Objetivo3">#REF!</definedName>
    <definedName name="Objetivo4">#REF!</definedName>
    <definedName name="O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Hoja1" description="Conexión a la consulta 'Hoja1' en el libro." type="5" refreshedVersion="4" background="1" saveData="1">
    <dbPr connection="Provider=Microsoft.Mashup.OleDb.1;Data Source=$Workbook$;Location=Hoja1;Extended Properties=&quot;&quot;" command="SELECT * FROM [Hoja1]"/>
  </connection>
</connections>
</file>

<file path=xl/sharedStrings.xml><?xml version="1.0" encoding="utf-8"?>
<sst xmlns="http://schemas.openxmlformats.org/spreadsheetml/2006/main" count="655" uniqueCount="181">
  <si>
    <t>Actividad</t>
  </si>
  <si>
    <t>Meta
%</t>
  </si>
  <si>
    <t>Producto</t>
  </si>
  <si>
    <t>Cobertura</t>
  </si>
  <si>
    <t>Proceso</t>
  </si>
  <si>
    <t xml:space="preserve">Fecha Inicio </t>
  </si>
  <si>
    <t>Fecha Finalización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Nacional</t>
  </si>
  <si>
    <t>Nacional y Territorial</t>
  </si>
  <si>
    <t>OFICINA DE CONTROL INTERNO</t>
  </si>
  <si>
    <t>TODOS LOS PROCESOS Y DIRECCIONES TERRITORIALES</t>
  </si>
  <si>
    <t>Papel de trabajo para las auditorias del SIG.</t>
  </si>
  <si>
    <t>TODOS LOS PROCESOS</t>
  </si>
  <si>
    <t xml:space="preserve">Documento Manual del SIG actualizado </t>
  </si>
  <si>
    <t>Reporte en SISGESTION</t>
  </si>
  <si>
    <t>Acta Revisión por la Dirección</t>
  </si>
  <si>
    <t>Gestión de Calidad</t>
  </si>
  <si>
    <t>Análisis de Contexto actualizado y avalado por la OAP</t>
  </si>
  <si>
    <t>Mapa de riesgos actualizado y avalado por la OAP</t>
  </si>
  <si>
    <t>Informe de Auditoria calidad DT</t>
  </si>
  <si>
    <t>Informe de Auditoria SST DT</t>
  </si>
  <si>
    <t>Informe de Auditoria Gestión Ambiental DT</t>
  </si>
  <si>
    <t>Informe de Auditoria calidad procesos</t>
  </si>
  <si>
    <t>Informe de Auditoria SST Procesos</t>
  </si>
  <si>
    <t>Informe de Auditoria Gestión Ambiental Procesos</t>
  </si>
  <si>
    <t>Correo Electrónico, Ficha Técnica, Encuesta</t>
  </si>
  <si>
    <t>Correo Electrónico, Ficha Técnica, Encuesta, Informe Final de Resultados</t>
  </si>
  <si>
    <t>N/A</t>
  </si>
  <si>
    <t>No. Actividad</t>
  </si>
  <si>
    <t>Sistema - Modelo</t>
  </si>
  <si>
    <t>Seguridad y Salud en el trabajo</t>
  </si>
  <si>
    <t>GESTIÓN DE TALENTO HUMANO</t>
  </si>
  <si>
    <t>Formato de aceptación de acuerdo de confidencialidad</t>
  </si>
  <si>
    <t>Seguridad de la Información</t>
  </si>
  <si>
    <t>GESTIÓN DE LA INFORMACIÓN</t>
  </si>
  <si>
    <t>Correo del ticket de mesa de servicio y/o formato de materialización de riesgos</t>
  </si>
  <si>
    <t>Correo electrónico que se evidencie la gestión en el proceso de etiquetado de la Información, de acuerdo con los lineamientos del Sistema de Gestión de Seguridad de la Información.</t>
  </si>
  <si>
    <t>Matriz Riesgos del proceso</t>
  </si>
  <si>
    <t>Correo electrónico, listado de asistencia.</t>
  </si>
  <si>
    <t>Correo electrónico</t>
  </si>
  <si>
    <t>Gestión Documental y Archivo</t>
  </si>
  <si>
    <t>Gestión Ambiental</t>
  </si>
  <si>
    <t>Matriz de  Identificación de Aspectos e impactos ambientales</t>
  </si>
  <si>
    <t>Territorial</t>
  </si>
  <si>
    <t>DIRECCIONES TERRITORIALES</t>
  </si>
  <si>
    <t>Matrices de seguimiento a programas de gestión ambiental.</t>
  </si>
  <si>
    <t>Matriz de verificación al cumplimiento de requisitos legales ambientales</t>
  </si>
  <si>
    <t>Excel con a declaración de aplicabilidad a los controles del proceso</t>
  </si>
  <si>
    <t xml:space="preserve">TODOS LOS PROCESOS </t>
  </si>
  <si>
    <t>Matriz de seguimiento a la implementación del plan de trabajo</t>
  </si>
  <si>
    <t>GESTIÓN DOCUMENTAL</t>
  </si>
  <si>
    <t>Informe de Auditoria Gestión Documental DT</t>
  </si>
  <si>
    <t>Informe de Auditoria Gestión Documental Procesos</t>
  </si>
  <si>
    <t>11.11%</t>
  </si>
  <si>
    <t>22.22%</t>
  </si>
  <si>
    <t>33.33%</t>
  </si>
  <si>
    <t>44.44%</t>
  </si>
  <si>
    <t>55.55%</t>
  </si>
  <si>
    <t>66.66%</t>
  </si>
  <si>
    <t>77.77%</t>
  </si>
  <si>
    <t>88.88%</t>
  </si>
  <si>
    <t>DIRECCIONES TERRITORIALES / GESTIÓN ADMINISTRATIVA</t>
  </si>
  <si>
    <t>Matriz DOFA</t>
  </si>
  <si>
    <t>Matrices de seguimiento a consumo y generación / Correo soporte del cargue de evidencias en el micrositio enviado a SGA</t>
  </si>
  <si>
    <t>GESTION ADMINISTRATIVA</t>
  </si>
  <si>
    <t>Pantallazo de formulario diligenciado o correo electrónico de revisión del normograma a colaboradores</t>
  </si>
  <si>
    <t>Encuesta de identificación de aspectos e impactos ambientales / Correo soporte del cargue de evidencias en el micrositio enviado a SGA</t>
  </si>
  <si>
    <t>Informe de Auditoria Gestión de seguridad de la información del proceso</t>
  </si>
  <si>
    <t>Acta de verificación de Requisitos Legales</t>
  </si>
  <si>
    <t>Comunicaciones Internas</t>
  </si>
  <si>
    <t>Objetivo 4: Fortalecer, modernizar, adecuar y realizar las reformas institucionales 
necesarias que contribuyan a garantizar la implementación de la política 
de víctimas del país integralmente, con enfoque de derechos, territorial y 
diferencial.</t>
  </si>
  <si>
    <t>Bitácora de generación de residuos</t>
  </si>
  <si>
    <t>Registros de avales ambientales emitidos (correo electrónico).</t>
  </si>
  <si>
    <t>Certificación disposición final y/o aprovechamiento / Correo soporte del cargue de evidencias en el micrositio enviado a SGA</t>
  </si>
  <si>
    <t>Correo soporte del cargue de evidencias en el micrositio enviado a SGA</t>
  </si>
  <si>
    <t>NA</t>
  </si>
  <si>
    <t>Formato de condición ambiental en sede diligenciado y remitido al líder SGA</t>
  </si>
  <si>
    <t>Matriz con la totalidad de los registros y documentos del proceso.</t>
  </si>
  <si>
    <t xml:space="preserve">Matriz de controles operativos para cada proceso. </t>
  </si>
  <si>
    <t xml:space="preserve">Matriz de verificación al cumplimiento de requisitos legales de los registros y documentos de la Entidad. </t>
  </si>
  <si>
    <t>Tres (3) reportes  trimestrales  del estado del FUID por series y subseries documentales</t>
  </si>
  <si>
    <t>Acta de capacitación de cada dependencia y dirección territorial</t>
  </si>
  <si>
    <t>Matriz de verificación al cumplimiento de requisitos legales aplicables a la gestión de los registros y documentos de la Entidad.</t>
  </si>
  <si>
    <t>DIMENSIÓN MIPG ASOCIADA</t>
  </si>
  <si>
    <t>Control Interno</t>
  </si>
  <si>
    <t>Direccionamiento Estratégico</t>
  </si>
  <si>
    <t>Gestión con valores para resultados</t>
  </si>
  <si>
    <t>Gestión con valores para resultados / Información y comunicación</t>
  </si>
  <si>
    <t>Información y comunicación</t>
  </si>
  <si>
    <t>Talento Humano</t>
  </si>
  <si>
    <t>OBJETIVO ESTRATEGICO ASOCIADO
(NUEVA CADENA DE VALOR)</t>
  </si>
  <si>
    <t>Gestión con valores para resultados / Evaluación de Resultados</t>
  </si>
  <si>
    <t>Información y comunicación.</t>
  </si>
  <si>
    <t xml:space="preserve">
Resultados de la encuesta </t>
  </si>
  <si>
    <t xml:space="preserve">Comunicaciones Internas/formatos de inscripción </t>
  </si>
  <si>
    <t xml:space="preserve">
Comunicaciones internas/informe de simulacros </t>
  </si>
  <si>
    <r>
      <rPr>
        <b/>
        <sz val="8"/>
        <color indexed="8"/>
        <rFont val="Calibri"/>
        <family val="2"/>
      </rPr>
      <t xml:space="preserve">MECI </t>
    </r>
    <r>
      <rPr>
        <sz val="8"/>
        <color indexed="8"/>
        <rFont val="Calibri"/>
        <family val="2"/>
      </rPr>
      <t>- Coordinar las auditorías internas de calidad a las Direcciones Territoriales</t>
    </r>
  </si>
  <si>
    <r>
      <rPr>
        <b/>
        <sz val="8"/>
        <color indexed="8"/>
        <rFont val="Calibri"/>
        <family val="2"/>
      </rPr>
      <t xml:space="preserve">MECI </t>
    </r>
    <r>
      <rPr>
        <sz val="8"/>
        <color indexed="8"/>
        <rFont val="Calibri"/>
        <family val="2"/>
      </rPr>
      <t>- Coordinar las auditorías internas de Gestión ambiental a las Direcciones Territoriales</t>
    </r>
  </si>
  <si>
    <r>
      <rPr>
        <b/>
        <sz val="8"/>
        <color indexed="8"/>
        <rFont val="Calibri"/>
        <family val="2"/>
      </rPr>
      <t xml:space="preserve">MECI </t>
    </r>
    <r>
      <rPr>
        <sz val="8"/>
        <color indexed="8"/>
        <rFont val="Calibri"/>
        <family val="2"/>
      </rPr>
      <t>- Coordinar las auditorías internas de Gestión documental a las Direcciones Territoriales</t>
    </r>
  </si>
  <si>
    <r>
      <rPr>
        <b/>
        <sz val="8"/>
        <color indexed="8"/>
        <rFont val="Calibri"/>
        <family val="2"/>
      </rPr>
      <t xml:space="preserve">MECI </t>
    </r>
    <r>
      <rPr>
        <sz val="8"/>
        <color indexed="8"/>
        <rFont val="Calibri"/>
        <family val="2"/>
      </rPr>
      <t>- Coordinar las auditorías internas de Seguridad y Salud en el trabajo a los procesos</t>
    </r>
  </si>
  <si>
    <r>
      <rPr>
        <b/>
        <sz val="8"/>
        <color indexed="8"/>
        <rFont val="Calibri"/>
        <family val="2"/>
      </rPr>
      <t>SGC</t>
    </r>
    <r>
      <rPr>
        <sz val="8"/>
        <color indexed="8"/>
        <rFont val="Calibri"/>
        <family val="2"/>
      </rPr>
      <t xml:space="preserve"> - Realizar la actualización del mapa de riesgos del Proceso o Dirección Territorial de acuerdo a los lineamientos definidos por la Oficina Asesora de Planeación</t>
    </r>
  </si>
  <si>
    <r>
      <rPr>
        <b/>
        <sz val="8"/>
        <color indexed="8"/>
        <rFont val="Calibri"/>
        <family val="2"/>
      </rPr>
      <t>SGC</t>
    </r>
    <r>
      <rPr>
        <sz val="8"/>
        <color indexed="8"/>
        <rFont val="Calibri"/>
        <family val="2"/>
      </rPr>
      <t xml:space="preserve"> - Actualización del Manual del SIG</t>
    </r>
  </si>
  <si>
    <r>
      <rPr>
        <b/>
        <sz val="8"/>
        <color indexed="8"/>
        <rFont val="Calibri"/>
        <family val="2"/>
      </rPr>
      <t>SGC</t>
    </r>
    <r>
      <rPr>
        <sz val="8"/>
        <color indexed="8"/>
        <rFont val="Calibri"/>
        <family val="2"/>
      </rPr>
      <t xml:space="preserve"> - Realizar seguimiento a las No Conformidades que se encuentren abiertas en el aplicativo SISGESTION</t>
    </r>
  </si>
  <si>
    <r>
      <rPr>
        <b/>
        <sz val="8"/>
        <color indexed="8"/>
        <rFont val="Calibri"/>
        <family val="2"/>
      </rPr>
      <t>SGC</t>
    </r>
    <r>
      <rPr>
        <sz val="8"/>
        <color indexed="8"/>
        <rFont val="Calibri"/>
        <family val="2"/>
      </rPr>
      <t xml:space="preserve"> - Reporte de Salidas y/o Producto No Conforme en el aplicativo SISGESTION</t>
    </r>
  </si>
  <si>
    <r>
      <rPr>
        <b/>
        <sz val="8"/>
        <color indexed="8"/>
        <rFont val="Calibri"/>
        <family val="2"/>
      </rPr>
      <t xml:space="preserve">SGC </t>
    </r>
    <r>
      <rPr>
        <sz val="8"/>
        <color indexed="8"/>
        <rFont val="Calibri"/>
        <family val="2"/>
      </rPr>
      <t>- Realizar la Revisión por la Dirección bajo los criterios de la norma ISO 9001:2015</t>
    </r>
  </si>
  <si>
    <r>
      <rPr>
        <b/>
        <sz val="8"/>
        <color indexed="8"/>
        <rFont val="Calibri"/>
        <family val="2"/>
      </rPr>
      <t>SGSST</t>
    </r>
    <r>
      <rPr>
        <sz val="8"/>
        <color theme="1"/>
        <rFont val="Calibri"/>
        <family val="2"/>
      </rPr>
      <t xml:space="preserve"> – Realizar y aplicar encuesta de satisfacción de las actividades realizadas en SST a los colaboradores de la Unidad.</t>
    </r>
  </si>
  <si>
    <r>
      <rPr>
        <b/>
        <sz val="8"/>
        <color indexed="8"/>
        <rFont val="Calibri"/>
        <family val="2"/>
      </rPr>
      <t>SGSST</t>
    </r>
    <r>
      <rPr>
        <sz val="8"/>
        <color indexed="8"/>
        <rFont val="Calibri"/>
        <family val="2"/>
      </rPr>
      <t xml:space="preserve"> - </t>
    </r>
    <r>
      <rPr>
        <sz val="8"/>
        <color theme="1"/>
        <rFont val="Calibri"/>
        <family val="2"/>
      </rPr>
      <t>Socializar que son actos y condiciones inseguras y formato PARE</t>
    </r>
  </si>
  <si>
    <r>
      <rPr>
        <b/>
        <sz val="8"/>
        <color indexed="8"/>
        <rFont val="Calibri"/>
        <family val="2"/>
      </rPr>
      <t>SGSST</t>
    </r>
    <r>
      <rPr>
        <sz val="8"/>
        <color indexed="8"/>
        <rFont val="Calibri"/>
        <family val="2"/>
      </rPr>
      <t xml:space="preserve"> – </t>
    </r>
    <r>
      <rPr>
        <sz val="8"/>
        <color theme="1"/>
        <rFont val="Calibri"/>
        <family val="2"/>
      </rPr>
      <t>Promover la participación de los colaboradores a participar en la brigada de emergencia y realizar la inscripción de los nuevos brigadistas</t>
    </r>
  </si>
  <si>
    <r>
      <rPr>
        <b/>
        <sz val="8"/>
        <color indexed="8"/>
        <rFont val="Calibri"/>
        <family val="2"/>
      </rPr>
      <t>SGSST</t>
    </r>
    <r>
      <rPr>
        <sz val="8"/>
        <color indexed="8"/>
        <rFont val="Calibri"/>
        <family val="2"/>
      </rPr>
      <t xml:space="preserve"> – Entrega de AVALES en cumplimiento de los requisitos legales SST por las solicitudes del Grupo Contractual, en razón a las compras y/o servicios de la Unidad.</t>
    </r>
  </si>
  <si>
    <r>
      <rPr>
        <b/>
        <sz val="8"/>
        <color indexed="8"/>
        <rFont val="Calibri"/>
        <family val="2"/>
      </rPr>
      <t>SGSI</t>
    </r>
    <r>
      <rPr>
        <sz val="8"/>
        <color theme="1"/>
        <rFont val="Calibri"/>
        <family val="2"/>
        <scheme val="minor"/>
      </rPr>
      <t xml:space="preserve"> - Actualizar inventario de activos de información.</t>
    </r>
  </si>
  <si>
    <r>
      <rPr>
        <b/>
        <sz val="8"/>
        <color indexed="8"/>
        <rFont val="Calibri"/>
        <family val="2"/>
      </rPr>
      <t>SGSI</t>
    </r>
    <r>
      <rPr>
        <sz val="8"/>
        <color theme="1"/>
        <rFont val="Calibri"/>
        <family val="2"/>
        <scheme val="minor"/>
      </rPr>
      <t xml:space="preserve"> - Identificar, valorar y evaluar los Riesgos de Seguridad de la información y definir el correspondiente plan de tratamiento.  </t>
    </r>
  </si>
  <si>
    <r>
      <rPr>
        <b/>
        <sz val="8"/>
        <color indexed="8"/>
        <rFont val="Calibri"/>
        <family val="2"/>
      </rPr>
      <t>SGSI</t>
    </r>
    <r>
      <rPr>
        <sz val="8"/>
        <color theme="1"/>
        <rFont val="Calibri"/>
        <family val="2"/>
        <scheme val="minor"/>
      </rPr>
      <t xml:space="preserve"> - Implementar los controles de seguridad aplicables al Proceso, de acuerdo a la Declaración de aplicabilidad (SOA)</t>
    </r>
  </si>
  <si>
    <r>
      <rPr>
        <b/>
        <sz val="8"/>
        <color indexed="8"/>
        <rFont val="Calibri"/>
        <family val="2"/>
      </rPr>
      <t>SGSI</t>
    </r>
    <r>
      <rPr>
        <sz val="8"/>
        <color theme="1"/>
        <rFont val="Calibri"/>
        <family val="2"/>
        <scheme val="minor"/>
      </rPr>
      <t xml:space="preserve"> - Gestionar la firma de aceptación de los acuerdos de confidencialidad de la totalidad de personal de planta y contratistas del proceso</t>
    </r>
  </si>
  <si>
    <r>
      <rPr>
        <b/>
        <sz val="8"/>
        <color indexed="8"/>
        <rFont val="Calibri"/>
        <family val="2"/>
      </rPr>
      <t>SGSI</t>
    </r>
    <r>
      <rPr>
        <sz val="8"/>
        <color theme="1"/>
        <rFont val="Calibri"/>
        <family val="2"/>
        <scheme val="minor"/>
      </rPr>
      <t xml:space="preserve"> - Reportar, si aplica, incidentes o eventos o riesgos materializados de seguridad de la información.</t>
    </r>
  </si>
  <si>
    <r>
      <rPr>
        <b/>
        <sz val="8"/>
        <color indexed="8"/>
        <rFont val="Calibri"/>
        <family val="2"/>
      </rPr>
      <t>SGSI</t>
    </r>
    <r>
      <rPr>
        <sz val="8"/>
        <color theme="1"/>
        <rFont val="Calibri"/>
        <family val="2"/>
        <scheme val="minor"/>
      </rPr>
      <t xml:space="preserve"> - Realizar seguimiento con respecto a las evidencias de controles, riesgos y planes de tratamiento al riesgo, aplica a los procesos que tengan asociados Planes de tratamiento al riesgo.</t>
    </r>
  </si>
  <si>
    <r>
      <rPr>
        <b/>
        <sz val="8"/>
        <color indexed="8"/>
        <rFont val="Calibri"/>
        <family val="2"/>
      </rPr>
      <t xml:space="preserve">SGSI </t>
    </r>
    <r>
      <rPr>
        <sz val="8"/>
        <color theme="1"/>
        <rFont val="Calibri"/>
        <family val="2"/>
        <scheme val="minor"/>
      </rPr>
      <t>- SGSI - Realizar seguimiento al cumplimiento de requisitos legales en Seguridad de la Información</t>
    </r>
  </si>
  <si>
    <r>
      <rPr>
        <b/>
        <sz val="8"/>
        <color indexed="8"/>
        <rFont val="Calibri"/>
        <family val="2"/>
      </rPr>
      <t>SGSI</t>
    </r>
    <r>
      <rPr>
        <sz val="8"/>
        <color theme="1"/>
        <rFont val="Calibri"/>
        <family val="2"/>
        <scheme val="minor"/>
      </rPr>
      <t xml:space="preserve"> - Realizar la gestión de etiquetado de la Información de acuerdo a la clasificación con base al sustento Legal y normativo, Aplica para información tipo clasificada y reservada.</t>
    </r>
  </si>
  <si>
    <r>
      <rPr>
        <b/>
        <sz val="8"/>
        <color indexed="8"/>
        <rFont val="Calibri"/>
        <family val="2"/>
      </rPr>
      <t>SGA -</t>
    </r>
    <r>
      <rPr>
        <sz val="8"/>
        <color theme="1"/>
        <rFont val="Calibri"/>
        <family val="2"/>
      </rPr>
      <t xml:space="preserve"> Incorporar criterios de sostenibilidad y especificaciones técnicas en materia ambiental en los procesos de contratación que soliciten aval ambiental.</t>
    </r>
  </si>
  <si>
    <r>
      <rPr>
        <b/>
        <sz val="8"/>
        <color indexed="8"/>
        <rFont val="Calibri"/>
        <family val="2"/>
      </rPr>
      <t xml:space="preserve">SGA - </t>
    </r>
    <r>
      <rPr>
        <sz val="8"/>
        <color theme="1"/>
        <rFont val="Calibri"/>
        <family val="2"/>
      </rPr>
      <t>Entrega adecuada de residuos (aprovechables y peligrosos) a gestores adecuados.</t>
    </r>
  </si>
  <si>
    <r>
      <rPr>
        <b/>
        <sz val="8"/>
        <color indexed="8"/>
        <rFont val="Calibri"/>
        <family val="2"/>
      </rPr>
      <t xml:space="preserve">SGA - </t>
    </r>
    <r>
      <rPr>
        <sz val="8"/>
        <color theme="1"/>
        <rFont val="Calibri"/>
        <family val="2"/>
      </rPr>
      <t>Actualizar matriz de identificación y evaluación de aspectos e impactos ambientales.</t>
    </r>
  </si>
  <si>
    <r>
      <rPr>
        <b/>
        <sz val="8"/>
        <color indexed="8"/>
        <rFont val="Calibri"/>
        <family val="2"/>
      </rPr>
      <t>SGA -</t>
    </r>
    <r>
      <rPr>
        <sz val="8"/>
        <color theme="1"/>
        <rFont val="Calibri"/>
        <family val="2"/>
      </rPr>
      <t xml:space="preserve"> Llevar registro de cantidades de residuos generados en la dirección territorial (aprovechables, peligrosos y orgánicos).</t>
    </r>
  </si>
  <si>
    <r>
      <rPr>
        <b/>
        <sz val="8"/>
        <color indexed="8"/>
        <rFont val="Calibri"/>
        <family val="2"/>
      </rPr>
      <t xml:space="preserve">SGA - </t>
    </r>
    <r>
      <rPr>
        <sz val="8"/>
        <color theme="1"/>
        <rFont val="Calibri"/>
        <family val="2"/>
      </rPr>
      <t>Realizar la identificación de riesgos asociados a condiciones ambientales.</t>
    </r>
  </si>
  <si>
    <r>
      <rPr>
        <b/>
        <sz val="8"/>
        <color indexed="8"/>
        <rFont val="Calibri"/>
        <family val="2"/>
      </rPr>
      <t xml:space="preserve">SGA - </t>
    </r>
    <r>
      <rPr>
        <sz val="8"/>
        <color theme="1"/>
        <rFont val="Calibri"/>
        <family val="2"/>
      </rPr>
      <t>Realizar el reporte de condiciones ambientales.</t>
    </r>
  </si>
  <si>
    <r>
      <rPr>
        <b/>
        <sz val="8"/>
        <color indexed="8"/>
        <rFont val="Calibri"/>
        <family val="2"/>
      </rPr>
      <t>SGA -</t>
    </r>
    <r>
      <rPr>
        <sz val="8"/>
        <color theme="1"/>
        <rFont val="Calibri"/>
        <family val="2"/>
      </rPr>
      <t xml:space="preserve"> Realizar seguimiento a la implementación de los programas de gestión ambiental</t>
    </r>
  </si>
  <si>
    <r>
      <rPr>
        <b/>
        <sz val="8"/>
        <color indexed="8"/>
        <rFont val="Calibri"/>
        <family val="2"/>
      </rPr>
      <t xml:space="preserve">SGA - </t>
    </r>
    <r>
      <rPr>
        <sz val="8"/>
        <color theme="1"/>
        <rFont val="Calibri"/>
        <family val="2"/>
      </rPr>
      <t xml:space="preserve">Realizar identificación de requisitos legales ambientales. </t>
    </r>
  </si>
  <si>
    <r>
      <rPr>
        <b/>
        <sz val="8"/>
        <color indexed="8"/>
        <rFont val="Calibri"/>
        <family val="2"/>
      </rPr>
      <t xml:space="preserve">SGA - </t>
    </r>
    <r>
      <rPr>
        <sz val="8"/>
        <color theme="1"/>
        <rFont val="Calibri"/>
        <family val="2"/>
      </rPr>
      <t>Participar en actualización de matriz de identificación y evaluación de aspectos e impactos ambientales</t>
    </r>
  </si>
  <si>
    <r>
      <rPr>
        <b/>
        <sz val="8"/>
        <color indexed="8"/>
        <rFont val="Calibri"/>
        <family val="2"/>
      </rPr>
      <t xml:space="preserve">SGRD. </t>
    </r>
    <r>
      <rPr>
        <sz val="8"/>
        <color indexed="8"/>
        <rFont val="Calibri"/>
        <family val="2"/>
      </rPr>
      <t xml:space="preserve">Identificar la totalidad de los registros y documentos objeto de aplicación de controles operativos de cada proceso. </t>
    </r>
  </si>
  <si>
    <r>
      <rPr>
        <b/>
        <sz val="8"/>
        <color indexed="8"/>
        <rFont val="Calibri"/>
        <family val="2"/>
      </rPr>
      <t xml:space="preserve">SGRD. </t>
    </r>
    <r>
      <rPr>
        <sz val="8"/>
        <color indexed="8"/>
        <rFont val="Calibri"/>
        <family val="2"/>
      </rPr>
      <t xml:space="preserve">Establecer los controles operativos para los registros y documentos de la Entidad.  </t>
    </r>
  </si>
  <si>
    <r>
      <rPr>
        <b/>
        <sz val="8"/>
        <color indexed="8"/>
        <rFont val="Calibri"/>
        <family val="2"/>
      </rPr>
      <t xml:space="preserve">SGRD. </t>
    </r>
    <r>
      <rPr>
        <sz val="8"/>
        <color theme="1"/>
        <rFont val="Calibri"/>
        <family val="2"/>
      </rPr>
      <t xml:space="preserve">Identificar los requisitos legales aplicables a la gestión de los registros y documentos de la Entidad. </t>
    </r>
    <r>
      <rPr>
        <sz val="8"/>
        <color rgb="FFFF0000"/>
        <rFont val="Calibri"/>
        <family val="2"/>
      </rPr>
      <t xml:space="preserve"> </t>
    </r>
  </si>
  <si>
    <r>
      <rPr>
        <b/>
        <sz val="8"/>
        <rFont val="Calibri"/>
        <family val="2"/>
      </rPr>
      <t xml:space="preserve">SGRD. </t>
    </r>
    <r>
      <rPr>
        <sz val="8"/>
        <rFont val="Calibri"/>
        <family val="2"/>
      </rPr>
      <t xml:space="preserve">Implementar, con el acompañamiento del GGAD, las TRD mediante la elaboración de los inventarios documentales de los archivos de gestión del total de las series y subseries de la TRD de la dependencia. </t>
    </r>
  </si>
  <si>
    <r>
      <rPr>
        <b/>
        <sz val="8"/>
        <rFont val="Calibri"/>
        <family val="2"/>
      </rPr>
      <t>SGRD.</t>
    </r>
    <r>
      <rPr>
        <sz val="8"/>
        <rFont val="Calibri"/>
        <family val="2"/>
      </rPr>
      <t xml:space="preserve"> Clasificar, con el acompañamiento del GGAD la documentación electrónica o digital bajo la estructura de las TRD (series y subseries) en el Sistema de Gestión de Documentos Electrónicos de Archivo de la Entidad. </t>
    </r>
  </si>
  <si>
    <r>
      <rPr>
        <b/>
        <sz val="8"/>
        <color indexed="8"/>
        <rFont val="Calibri"/>
        <family val="2"/>
      </rPr>
      <t>SGRD.</t>
    </r>
    <r>
      <rPr>
        <sz val="8"/>
        <color theme="1"/>
        <rFont val="Calibri"/>
        <family val="2"/>
      </rPr>
      <t xml:space="preserve"> Participar en las jornadas del plan de capacitación del Sistema de Gestión de Registros y Documentos. </t>
    </r>
  </si>
  <si>
    <r>
      <t xml:space="preserve">SGRD. </t>
    </r>
    <r>
      <rPr>
        <sz val="8"/>
        <color theme="1"/>
        <rFont val="Calibri"/>
        <family val="2"/>
      </rPr>
      <t>Realizar reuniones de seguimiento trimestral al plan de implementación del SGRD según necesidad.</t>
    </r>
  </si>
  <si>
    <r>
      <rPr>
        <b/>
        <sz val="8"/>
        <color indexed="8"/>
        <rFont val="Calibri"/>
        <family val="2"/>
      </rPr>
      <t xml:space="preserve">SGRD. </t>
    </r>
    <r>
      <rPr>
        <sz val="8"/>
        <color theme="1"/>
        <rFont val="Calibri"/>
        <family val="2"/>
      </rPr>
      <t>Realizar seguimiento al cumplimiento de requisitos legales aplicables a la gestión de los registros y documentos de la Entidad.</t>
    </r>
  </si>
  <si>
    <t>Matriz de verificación al cumplimiento de requisitos legales relacionados con el SGSI</t>
  </si>
  <si>
    <r>
      <rPr>
        <b/>
        <sz val="8"/>
        <color indexed="8"/>
        <rFont val="Calibri"/>
        <family val="2"/>
      </rPr>
      <t>SGA - R</t>
    </r>
    <r>
      <rPr>
        <sz val="8"/>
        <color theme="1"/>
        <rFont val="Calibri"/>
        <family val="2"/>
      </rPr>
      <t>ealizar seguimiento al cumplimiento de requisitos legales del Sistema de Gestión Ambiental</t>
    </r>
  </si>
  <si>
    <r>
      <rPr>
        <b/>
        <sz val="8"/>
        <color indexed="8"/>
        <rFont val="Calibri"/>
        <family val="2"/>
      </rPr>
      <t xml:space="preserve">SGC </t>
    </r>
    <r>
      <rPr>
        <sz val="8"/>
        <color theme="1"/>
        <rFont val="Calibri"/>
        <family val="2"/>
      </rPr>
      <t>- R</t>
    </r>
    <r>
      <rPr>
        <sz val="8"/>
        <rFont val="Calibri"/>
        <family val="2"/>
      </rPr>
      <t>ealizar seguimiento al cumplimiento de requisitos legales respecto al Sistema de Gestión de Calidad</t>
    </r>
  </si>
  <si>
    <r>
      <rPr>
        <b/>
        <sz val="8"/>
        <color indexed="8"/>
        <rFont val="Calibri"/>
        <family val="2"/>
      </rPr>
      <t xml:space="preserve">MECI </t>
    </r>
    <r>
      <rPr>
        <sz val="8"/>
        <color indexed="8"/>
        <rFont val="Calibri"/>
        <family val="2"/>
      </rPr>
      <t>- Coordinar las auditorías internas de Seguridad y Salud en el trabajo a las Direcciones Territoriales</t>
    </r>
  </si>
  <si>
    <r>
      <rPr>
        <b/>
        <sz val="8"/>
        <color indexed="8"/>
        <rFont val="Calibri"/>
        <family val="2"/>
      </rPr>
      <t>MECI</t>
    </r>
    <r>
      <rPr>
        <sz val="8"/>
        <color indexed="8"/>
        <rFont val="Calibri"/>
        <family val="2"/>
      </rPr>
      <t xml:space="preserve"> - Coordinar las auditorías internas de calidad a los procesos</t>
    </r>
  </si>
  <si>
    <r>
      <rPr>
        <b/>
        <sz val="8"/>
        <color indexed="8"/>
        <rFont val="Calibri"/>
        <family val="2"/>
      </rPr>
      <t xml:space="preserve">MECI </t>
    </r>
    <r>
      <rPr>
        <sz val="8"/>
        <color indexed="8"/>
        <rFont val="Calibri"/>
        <family val="2"/>
      </rPr>
      <t>- Coordinar las auditorías internas de Gestión ambiental a las Procesos</t>
    </r>
  </si>
  <si>
    <r>
      <rPr>
        <b/>
        <sz val="8"/>
        <color indexed="8"/>
        <rFont val="Calibri"/>
        <family val="2"/>
      </rPr>
      <t xml:space="preserve">MECI </t>
    </r>
    <r>
      <rPr>
        <sz val="8"/>
        <color indexed="8"/>
        <rFont val="Calibri"/>
        <family val="2"/>
      </rPr>
      <t>- Coordina la auditoría interna de Gestión de seguridad de la información al proceso de Gestión de la Información</t>
    </r>
  </si>
  <si>
    <r>
      <rPr>
        <b/>
        <sz val="8"/>
        <color indexed="8"/>
        <rFont val="Calibri"/>
        <family val="2"/>
      </rPr>
      <t xml:space="preserve">MECI </t>
    </r>
    <r>
      <rPr>
        <sz val="8"/>
        <color indexed="8"/>
        <rFont val="Calibri"/>
        <family val="2"/>
      </rPr>
      <t>- Coordinar las auditorías internas de Gestión documental a los procesos</t>
    </r>
  </si>
  <si>
    <r>
      <rPr>
        <b/>
        <sz val="8"/>
        <color indexed="8"/>
        <rFont val="Calibri"/>
        <family val="2"/>
      </rPr>
      <t>MECI</t>
    </r>
    <r>
      <rPr>
        <sz val="8"/>
        <color indexed="8"/>
        <rFont val="Calibri"/>
        <family val="2"/>
      </rPr>
      <t xml:space="preserve"> -Actualización de las Herramientas de papel de trabajo para las auditorias del SIG (SGC, SGA, SST, SGSI, SGDA)</t>
    </r>
  </si>
  <si>
    <r>
      <rPr>
        <b/>
        <sz val="8"/>
        <color indexed="8"/>
        <rFont val="Calibri"/>
        <family val="2"/>
      </rPr>
      <t>SGC</t>
    </r>
    <r>
      <rPr>
        <sz val="8"/>
        <color indexed="8"/>
        <rFont val="Calibri"/>
        <family val="2"/>
      </rPr>
      <t xml:space="preserve"> - Diseñar, aplicar y analizar encuestas de satisfacción de las partes interesadas para obtener su percepción respecto a los productos y servicios que presta la Unidad (Ficha técnica, Encuesta, Informe de resultados).</t>
    </r>
  </si>
  <si>
    <r>
      <rPr>
        <b/>
        <sz val="8"/>
        <rFont val="Calibri"/>
        <family val="2"/>
      </rPr>
      <t>SGC</t>
    </r>
    <r>
      <rPr>
        <sz val="8"/>
        <rFont val="Calibri"/>
        <family val="2"/>
      </rPr>
      <t xml:space="preserve"> - Aplicar por demanda encuestas de satisfacción de las partes interesadas para obtener su percepción respecto a los productos y servicios que presta la Unidad (Ficha técnica y Encuesta).</t>
    </r>
  </si>
  <si>
    <r>
      <rPr>
        <b/>
        <sz val="8"/>
        <color indexed="8"/>
        <rFont val="Calibri"/>
        <family val="2"/>
      </rPr>
      <t>SGC</t>
    </r>
    <r>
      <rPr>
        <sz val="8"/>
        <color indexed="8"/>
        <rFont val="Calibri"/>
        <family val="2"/>
      </rPr>
      <t xml:space="preserve"> - Socializar los resultados de las encuestas de satisfacción de las partes interesadas a través del informe final.</t>
    </r>
  </si>
  <si>
    <r>
      <rPr>
        <b/>
        <sz val="8"/>
        <color indexed="8"/>
        <rFont val="Calibri"/>
        <family val="2"/>
      </rPr>
      <t>SGC</t>
    </r>
    <r>
      <rPr>
        <sz val="8"/>
        <color indexed="8"/>
        <rFont val="Calibri"/>
        <family val="2"/>
      </rPr>
      <t xml:space="preserve"> - Actualizar la documentación (procedimientos, guías, manuales, instructivos y formatos) al interior del proceso por demanda o según su necesidad</t>
    </r>
  </si>
  <si>
    <r>
      <rPr>
        <b/>
        <sz val="8"/>
        <color indexed="8"/>
        <rFont val="Calibri"/>
        <family val="2"/>
      </rPr>
      <t>SGSST</t>
    </r>
    <r>
      <rPr>
        <sz val="8"/>
        <color indexed="8"/>
        <rFont val="Calibri"/>
        <family val="2"/>
      </rPr>
      <t xml:space="preserve"> – </t>
    </r>
    <r>
      <rPr>
        <sz val="8"/>
        <color theme="1"/>
        <rFont val="Calibri"/>
        <family val="2"/>
      </rPr>
      <t>Promover la participación de los colaboradores y realizar los simulacros propuestos en el plan de trabajo SG SST 2023.</t>
    </r>
  </si>
  <si>
    <r>
      <rPr>
        <b/>
        <sz val="8"/>
        <color indexed="8"/>
        <rFont val="Calibri"/>
        <family val="2"/>
      </rPr>
      <t>SGSI</t>
    </r>
    <r>
      <rPr>
        <sz val="8"/>
        <color theme="1"/>
        <rFont val="Calibri"/>
        <family val="2"/>
        <scheme val="minor"/>
      </rPr>
      <t xml:space="preserve"> - Evaluar la Participación de jornada (presentación presencial o virtual) de socialización de seguridad de la información.</t>
    </r>
  </si>
  <si>
    <r>
      <rPr>
        <b/>
        <sz val="8"/>
        <color indexed="8"/>
        <rFont val="Calibri"/>
        <family val="2"/>
      </rPr>
      <t>SGSI</t>
    </r>
    <r>
      <rPr>
        <sz val="8"/>
        <color theme="1"/>
        <rFont val="Calibri"/>
        <family val="2"/>
        <scheme val="minor"/>
      </rPr>
      <t xml:space="preserve"> - Realizar una (1) jornada (presentación presencial o virtual) de socialización de seguridad de la información al nivel nacional y territorial.</t>
    </r>
  </si>
  <si>
    <r>
      <rPr>
        <b/>
        <sz val="8"/>
        <color indexed="8"/>
        <rFont val="Calibri"/>
        <family val="2"/>
      </rPr>
      <t>SGA -</t>
    </r>
    <r>
      <rPr>
        <sz val="8"/>
        <color theme="1"/>
        <rFont val="Calibri"/>
        <family val="2"/>
      </rPr>
      <t xml:space="preserve"> Llevar registro de cantidades de residuos generados en la Entidad (aprovechables, peligrosos, orgánicos).</t>
    </r>
  </si>
  <si>
    <r>
      <rPr>
        <b/>
        <sz val="8"/>
        <rFont val="Calibri"/>
        <family val="2"/>
      </rPr>
      <t xml:space="preserve">SGA - </t>
    </r>
    <r>
      <rPr>
        <sz val="8"/>
        <rFont val="Calibri"/>
        <family val="2"/>
      </rPr>
      <t>Llevar registro y realizar seguimiento a los datos de consumo de agua y energía y generación de residuos de la dirección territorial</t>
    </r>
  </si>
  <si>
    <r>
      <rPr>
        <b/>
        <sz val="8"/>
        <rFont val="Calibri"/>
        <family val="2"/>
      </rPr>
      <t>SGRD.</t>
    </r>
    <r>
      <rPr>
        <sz val="8"/>
        <rFont val="Calibri"/>
        <family val="2"/>
      </rPr>
      <t xml:space="preserve"> Elaborar e implementar el plan de trabajo para dar cumplimiento a los requisitos normativos que regulan la gestión documental de la Unidad para las Víctimas </t>
    </r>
  </si>
  <si>
    <t>DIRECCIONAMIENTO ESTRETEGICO / OFICINA ASESORA DE PLANEACIÓN</t>
  </si>
  <si>
    <t>31/11/2023</t>
  </si>
  <si>
    <t xml:space="preserve">Tres (3) reportes del estado de creación y clasificación de los expedientes en el SGDEA. </t>
  </si>
  <si>
    <t xml:space="preserve">Actas de reunión al plan de trabajo del SGRD. </t>
  </si>
  <si>
    <t>Modelo Estándar de Control Interno</t>
  </si>
  <si>
    <r>
      <rPr>
        <b/>
        <sz val="8"/>
        <color indexed="8"/>
        <rFont val="Calibri"/>
        <family val="2"/>
      </rPr>
      <t>SGC</t>
    </r>
    <r>
      <rPr>
        <sz val="8"/>
        <color indexed="8"/>
        <rFont val="Calibri"/>
        <family val="2"/>
      </rPr>
      <t xml:space="preserve"> - Realizar el Análisis del Contexto al interior del proceso o Dirección Territorial de acuerdo a los lineamientos definidos por la Oficina Asesora de Planeación</t>
    </r>
  </si>
  <si>
    <t>Ficha técnica, Encuesta, Informe de resultados</t>
  </si>
  <si>
    <t>Documentos actualizados procedimientos, guías, manuales, instructivos y formatos.</t>
  </si>
  <si>
    <r>
      <rPr>
        <b/>
        <sz val="8"/>
        <color indexed="8"/>
        <rFont val="Calibri"/>
        <family val="2"/>
      </rPr>
      <t>SGSST</t>
    </r>
    <r>
      <rPr>
        <sz val="8"/>
        <color rgb="FF000000"/>
        <rFont val="Calibri"/>
        <family val="2"/>
      </rPr>
      <t>-
Socializar mediante comunicación masiva establecido por la Unidad el Plan Anual de Trabajo de SG-SST  e implementar las  actividades propias para cada proceso / Dirección Territorial con la participación de los colaboradores. 
Realizar seguimiento a las actividades del Plan Anual de Trabajo de SG-SST.</t>
    </r>
  </si>
  <si>
    <t xml:space="preserve">Formato Inventario de Activos de Información, y correo del visto Bueno por parte del Jefe de Oficina o líder del proceso. </t>
  </si>
  <si>
    <t>Evaluación de la jornada (correo electrónico)</t>
  </si>
  <si>
    <r>
      <rPr>
        <b/>
        <sz val="8"/>
        <color indexed="8"/>
        <rFont val="Calibri"/>
        <family val="2"/>
      </rPr>
      <t>SGSI</t>
    </r>
    <r>
      <rPr>
        <sz val="8"/>
        <color theme="1"/>
        <rFont val="Calibri"/>
        <family val="2"/>
        <scheme val="minor"/>
      </rPr>
      <t xml:space="preserve"> - Gestionar el respaldo de la información almacenada en equipos de cómputo asignados al usuario, teniendo en cuenta OneDrive o SharePoint</t>
    </r>
  </si>
  <si>
    <t>Seguimiento materialización de riesgos (correo electrónico)</t>
  </si>
  <si>
    <t>GESTIÓN INTERINSTITUCIONAL
GESTION DE LA INFORMACIÓN
PREVENCIÓN DE HECHOS VICTIMIZANTES
GESTION PARA LA ASISTENCIA
PARTICIPACIÓN Y VISIBILIZACIÓN
REPARACIÓN INTEGRAL
SERVICIO AL CIUDADANO
REGISTRO Y VALORACIÓN
PROCESOS CON P Y/O S DE CARA AL USUARIO VÍCTIMA</t>
  </si>
  <si>
    <t>DIRECCIONAMIENTO ESTRATEGICO - OFICINA ASESORA DE PLANEACIÓN / GESTION DE LA INFORMACIÓN - OFICINA DE TÉCNOLOGIAS DE INFORMACIÓN / GESTIÓN ADMINISTRATIVA / TALENTO HUMANO</t>
  </si>
  <si>
    <t>PROCESOS DE APOYO: GESTIÓN DOCUMENTAL, GESTIÓN ADMINISTRATIVA, GESTIÓN DE INFORMACIÓN, GESTIÓN DE TALENTO HUMANO, GESTIÓN CONTRACTU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2"/>
      <color theme="1"/>
      <name val="Calibri"/>
      <family val="2"/>
      <scheme val="minor"/>
    </font>
    <font>
      <b/>
      <sz val="8"/>
      <color theme="0"/>
      <name val="Calibri"/>
      <family val="2"/>
    </font>
    <font>
      <sz val="8"/>
      <color theme="1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sz val="8"/>
      <color rgb="FF000000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theme="1"/>
      <name val="Calibri"/>
      <family val="2"/>
      <scheme val="minor"/>
    </font>
    <font>
      <sz val="8"/>
      <color rgb="FFFF0000"/>
      <name val="Calibri"/>
      <family val="2"/>
    </font>
    <font>
      <b/>
      <sz val="8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00B050"/>
        <bgColor theme="4"/>
      </patternFill>
    </fill>
    <fill>
      <patternFill patternType="solid">
        <fgColor rgb="FFFFCC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theme="4" tint="0.39985351115451523"/>
      </top>
      <bottom/>
      <diagonal/>
    </border>
  </borders>
  <cellStyleXfs count="4">
    <xf numFmtId="0" fontId="0" fillId="0" borderId="0"/>
    <xf numFmtId="0" fontId="2" fillId="0" borderId="0" applyNumberFormat="0" applyBorder="0" applyProtection="0"/>
    <xf numFmtId="0" fontId="3" fillId="0" borderId="0"/>
    <xf numFmtId="9" fontId="1" fillId="0" borderId="0" applyFont="0" applyFill="0" applyBorder="0" applyAlignment="0" applyProtection="0"/>
  </cellStyleXfs>
  <cellXfs count="49">
    <xf numFmtId="0" fontId="0" fillId="0" borderId="0" xfId="0"/>
    <xf numFmtId="0" fontId="4" fillId="3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 wrapText="1"/>
    </xf>
    <xf numFmtId="0" fontId="5" fillId="0" borderId="0" xfId="0" applyFont="1"/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14" fontId="5" fillId="2" borderId="1" xfId="0" applyNumberFormat="1" applyFont="1" applyFill="1" applyBorder="1" applyAlignment="1">
      <alignment horizontal="center" vertical="center" wrapText="1"/>
    </xf>
    <xf numFmtId="9" fontId="9" fillId="2" borderId="1" xfId="0" applyNumberFormat="1" applyFont="1" applyFill="1" applyBorder="1" applyAlignment="1">
      <alignment horizontal="center" vertical="center" wrapText="1"/>
    </xf>
    <xf numFmtId="9" fontId="5" fillId="2" borderId="1" xfId="0" applyNumberFormat="1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9" fontId="5" fillId="2" borderId="1" xfId="3" applyFont="1" applyFill="1" applyBorder="1" applyAlignment="1">
      <alignment horizontal="center" vertical="center" wrapText="1"/>
    </xf>
    <xf numFmtId="9" fontId="9" fillId="2" borderId="1" xfId="3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14" fontId="5" fillId="0" borderId="2" xfId="0" applyNumberFormat="1" applyFont="1" applyBorder="1" applyAlignment="1">
      <alignment horizontal="center" vertical="center" wrapText="1"/>
    </xf>
    <xf numFmtId="9" fontId="5" fillId="0" borderId="0" xfId="0" applyNumberFormat="1" applyFont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9" fontId="5" fillId="0" borderId="1" xfId="0" applyNumberFormat="1" applyFont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9" fontId="5" fillId="2" borderId="2" xfId="0" applyNumberFormat="1" applyFont="1" applyFill="1" applyBorder="1" applyAlignment="1">
      <alignment horizontal="center" vertical="center" wrapText="1"/>
    </xf>
    <xf numFmtId="9" fontId="5" fillId="2" borderId="0" xfId="0" applyNumberFormat="1" applyFont="1" applyFill="1" applyAlignment="1">
      <alignment horizontal="center" vertical="center" wrapText="1"/>
    </xf>
    <xf numFmtId="9" fontId="5" fillId="2" borderId="2" xfId="3" applyFont="1" applyFill="1" applyBorder="1" applyAlignment="1">
      <alignment horizontal="center" vertical="center" wrapText="1"/>
    </xf>
    <xf numFmtId="9" fontId="9" fillId="0" borderId="1" xfId="3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9" fontId="9" fillId="0" borderId="1" xfId="0" applyNumberFormat="1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 wrapText="1"/>
    </xf>
    <xf numFmtId="14" fontId="5" fillId="5" borderId="1" xfId="0" applyNumberFormat="1" applyFont="1" applyFill="1" applyBorder="1" applyAlignment="1">
      <alignment horizontal="center" vertical="center" wrapText="1"/>
    </xf>
    <xf numFmtId="9" fontId="9" fillId="5" borderId="1" xfId="3" applyFont="1" applyFill="1" applyBorder="1" applyAlignment="1">
      <alignment horizontal="center" vertical="center" wrapText="1"/>
    </xf>
    <xf numFmtId="0" fontId="5" fillId="5" borderId="0" xfId="0" applyFont="1" applyFill="1"/>
    <xf numFmtId="0" fontId="6" fillId="0" borderId="1" xfId="0" applyFont="1" applyFill="1" applyBorder="1" applyAlignment="1">
      <alignment horizontal="center" vertical="center" wrapText="1"/>
    </xf>
  </cellXfs>
  <cellStyles count="4">
    <cellStyle name="Normal" xfId="0" builtinId="0"/>
    <cellStyle name="Normal 2" xfId="1" xr:uid="{00000000-0005-0000-0000-000001000000}"/>
    <cellStyle name="Normal 3" xfId="2" xr:uid="{00000000-0005-0000-0000-000002000000}"/>
    <cellStyle name="Porcentaje" xfId="3" builtinId="5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60"/>
  <sheetViews>
    <sheetView tabSelected="1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F9" sqref="F9"/>
    </sheetView>
  </sheetViews>
  <sheetFormatPr baseColWidth="10" defaultColWidth="11.42578125" defaultRowHeight="11.25" x14ac:dyDescent="0.2"/>
  <cols>
    <col min="1" max="1" width="16.140625" style="4" customWidth="1"/>
    <col min="2" max="2" width="17.140625" style="4" customWidth="1"/>
    <col min="3" max="3" width="11.42578125" style="4"/>
    <col min="4" max="4" width="33.42578125" style="4" customWidth="1"/>
    <col min="5" max="5" width="11.42578125" style="4"/>
    <col min="6" max="6" width="21.7109375" style="4" customWidth="1"/>
    <col min="7" max="7" width="18.42578125" style="4" customWidth="1"/>
    <col min="8" max="8" width="18.140625" style="4" customWidth="1"/>
    <col min="9" max="9" width="23.5703125" style="4" customWidth="1"/>
    <col min="10" max="10" width="17" style="4" customWidth="1"/>
    <col min="11" max="16384" width="11.42578125" style="4"/>
  </cols>
  <sheetData>
    <row r="1" spans="1:23" ht="56.25" x14ac:dyDescent="0.2">
      <c r="A1" s="1" t="s">
        <v>102</v>
      </c>
      <c r="B1" s="2" t="s">
        <v>95</v>
      </c>
      <c r="C1" s="1" t="s">
        <v>40</v>
      </c>
      <c r="D1" s="3" t="s">
        <v>0</v>
      </c>
      <c r="E1" s="1" t="s">
        <v>1</v>
      </c>
      <c r="F1" s="1" t="s">
        <v>2</v>
      </c>
      <c r="G1" s="1" t="s">
        <v>41</v>
      </c>
      <c r="H1" s="1" t="s">
        <v>3</v>
      </c>
      <c r="I1" s="1" t="s">
        <v>4</v>
      </c>
      <c r="J1" s="1" t="s">
        <v>5</v>
      </c>
      <c r="K1" s="1" t="s">
        <v>6</v>
      </c>
      <c r="L1" s="1" t="s">
        <v>7</v>
      </c>
      <c r="M1" s="1" t="s">
        <v>8</v>
      </c>
      <c r="N1" s="1" t="s">
        <v>9</v>
      </c>
      <c r="O1" s="1" t="s">
        <v>10</v>
      </c>
      <c r="P1" s="1" t="s">
        <v>11</v>
      </c>
      <c r="Q1" s="1" t="s">
        <v>12</v>
      </c>
      <c r="R1" s="1" t="s">
        <v>13</v>
      </c>
      <c r="S1" s="1" t="s">
        <v>14</v>
      </c>
      <c r="T1" s="1" t="s">
        <v>15</v>
      </c>
      <c r="U1" s="1" t="s">
        <v>16</v>
      </c>
      <c r="V1" s="1" t="s">
        <v>17</v>
      </c>
      <c r="W1" s="1" t="s">
        <v>18</v>
      </c>
    </row>
    <row r="2" spans="1:23" ht="22.5" x14ac:dyDescent="0.2">
      <c r="A2" s="36" t="s">
        <v>82</v>
      </c>
      <c r="B2" s="5" t="s">
        <v>96</v>
      </c>
      <c r="C2" s="6">
        <v>1</v>
      </c>
      <c r="D2" s="7" t="s">
        <v>108</v>
      </c>
      <c r="E2" s="8">
        <v>100</v>
      </c>
      <c r="F2" s="9" t="s">
        <v>31</v>
      </c>
      <c r="G2" s="10" t="s">
        <v>169</v>
      </c>
      <c r="H2" s="8" t="s">
        <v>19</v>
      </c>
      <c r="I2" s="8" t="s">
        <v>21</v>
      </c>
      <c r="J2" s="11">
        <v>44927</v>
      </c>
      <c r="K2" s="11">
        <v>45199</v>
      </c>
      <c r="L2" s="12">
        <v>0.1</v>
      </c>
      <c r="M2" s="12">
        <v>0.2</v>
      </c>
      <c r="N2" s="12">
        <v>0.3</v>
      </c>
      <c r="O2" s="12">
        <v>0.4</v>
      </c>
      <c r="P2" s="12">
        <v>0.6</v>
      </c>
      <c r="Q2" s="12">
        <v>0.7</v>
      </c>
      <c r="R2" s="12">
        <v>0.8</v>
      </c>
      <c r="S2" s="12">
        <v>0.9</v>
      </c>
      <c r="T2" s="13">
        <v>1</v>
      </c>
      <c r="U2" s="8" t="s">
        <v>39</v>
      </c>
      <c r="V2" s="8" t="s">
        <v>39</v>
      </c>
      <c r="W2" s="8" t="s">
        <v>39</v>
      </c>
    </row>
    <row r="3" spans="1:23" ht="33.75" x14ac:dyDescent="0.2">
      <c r="A3" s="37"/>
      <c r="B3" s="5" t="s">
        <v>96</v>
      </c>
      <c r="C3" s="6">
        <v>2</v>
      </c>
      <c r="D3" s="7" t="s">
        <v>149</v>
      </c>
      <c r="E3" s="8">
        <v>100</v>
      </c>
      <c r="F3" s="9" t="s">
        <v>32</v>
      </c>
      <c r="G3" s="10" t="s">
        <v>169</v>
      </c>
      <c r="H3" s="8" t="s">
        <v>19</v>
      </c>
      <c r="I3" s="8" t="s">
        <v>21</v>
      </c>
      <c r="J3" s="11">
        <v>44927</v>
      </c>
      <c r="K3" s="11">
        <v>45199</v>
      </c>
      <c r="L3" s="12">
        <v>0.1</v>
      </c>
      <c r="M3" s="12">
        <v>0.2</v>
      </c>
      <c r="N3" s="12">
        <v>0.3</v>
      </c>
      <c r="O3" s="12">
        <v>0.4</v>
      </c>
      <c r="P3" s="12">
        <v>0.6</v>
      </c>
      <c r="Q3" s="12">
        <v>0.7</v>
      </c>
      <c r="R3" s="12">
        <v>0.8</v>
      </c>
      <c r="S3" s="12">
        <v>0.9</v>
      </c>
      <c r="T3" s="13">
        <v>1</v>
      </c>
      <c r="U3" s="8" t="s">
        <v>39</v>
      </c>
      <c r="V3" s="8" t="s">
        <v>39</v>
      </c>
      <c r="W3" s="8" t="s">
        <v>39</v>
      </c>
    </row>
    <row r="4" spans="1:23" ht="33.75" x14ac:dyDescent="0.2">
      <c r="A4" s="37"/>
      <c r="B4" s="5" t="s">
        <v>96</v>
      </c>
      <c r="C4" s="6">
        <v>3</v>
      </c>
      <c r="D4" s="7" t="s">
        <v>109</v>
      </c>
      <c r="E4" s="8">
        <v>100</v>
      </c>
      <c r="F4" s="9" t="s">
        <v>33</v>
      </c>
      <c r="G4" s="10" t="s">
        <v>169</v>
      </c>
      <c r="H4" s="8" t="s">
        <v>19</v>
      </c>
      <c r="I4" s="8" t="s">
        <v>21</v>
      </c>
      <c r="J4" s="11">
        <v>44927</v>
      </c>
      <c r="K4" s="11">
        <v>45199</v>
      </c>
      <c r="L4" s="12">
        <v>0.1</v>
      </c>
      <c r="M4" s="12">
        <v>0.2</v>
      </c>
      <c r="N4" s="12">
        <v>0.3</v>
      </c>
      <c r="O4" s="12">
        <v>0.4</v>
      </c>
      <c r="P4" s="12">
        <v>0.6</v>
      </c>
      <c r="Q4" s="12">
        <v>0.7</v>
      </c>
      <c r="R4" s="12">
        <v>0.8</v>
      </c>
      <c r="S4" s="12">
        <v>0.9</v>
      </c>
      <c r="T4" s="13">
        <v>1</v>
      </c>
      <c r="U4" s="8" t="s">
        <v>39</v>
      </c>
      <c r="V4" s="8" t="s">
        <v>39</v>
      </c>
      <c r="W4" s="8" t="s">
        <v>39</v>
      </c>
    </row>
    <row r="5" spans="1:23" ht="33.75" x14ac:dyDescent="0.2">
      <c r="A5" s="37"/>
      <c r="B5" s="5" t="s">
        <v>96</v>
      </c>
      <c r="C5" s="6">
        <v>4</v>
      </c>
      <c r="D5" s="7" t="s">
        <v>110</v>
      </c>
      <c r="E5" s="8">
        <v>100</v>
      </c>
      <c r="F5" s="9" t="s">
        <v>63</v>
      </c>
      <c r="G5" s="10" t="s">
        <v>169</v>
      </c>
      <c r="H5" s="8" t="s">
        <v>19</v>
      </c>
      <c r="I5" s="8" t="s">
        <v>21</v>
      </c>
      <c r="J5" s="11">
        <v>44927</v>
      </c>
      <c r="K5" s="11">
        <v>45199</v>
      </c>
      <c r="L5" s="12">
        <v>0.1</v>
      </c>
      <c r="M5" s="12">
        <v>0.2</v>
      </c>
      <c r="N5" s="12">
        <v>0.3</v>
      </c>
      <c r="O5" s="12">
        <v>0.4</v>
      </c>
      <c r="P5" s="12">
        <v>0.6</v>
      </c>
      <c r="Q5" s="12">
        <v>0.7</v>
      </c>
      <c r="R5" s="12">
        <v>0.8</v>
      </c>
      <c r="S5" s="12">
        <v>0.9</v>
      </c>
      <c r="T5" s="13">
        <v>1</v>
      </c>
      <c r="U5" s="8" t="s">
        <v>39</v>
      </c>
      <c r="V5" s="8" t="s">
        <v>39</v>
      </c>
      <c r="W5" s="8" t="s">
        <v>39</v>
      </c>
    </row>
    <row r="6" spans="1:23" ht="22.5" x14ac:dyDescent="0.2">
      <c r="A6" s="37"/>
      <c r="B6" s="5" t="s">
        <v>96</v>
      </c>
      <c r="C6" s="6">
        <v>5</v>
      </c>
      <c r="D6" s="7" t="s">
        <v>150</v>
      </c>
      <c r="E6" s="8">
        <v>100</v>
      </c>
      <c r="F6" s="9" t="s">
        <v>34</v>
      </c>
      <c r="G6" s="10" t="s">
        <v>169</v>
      </c>
      <c r="H6" s="8" t="s">
        <v>19</v>
      </c>
      <c r="I6" s="8" t="s">
        <v>21</v>
      </c>
      <c r="J6" s="11">
        <v>44927</v>
      </c>
      <c r="K6" s="11">
        <v>45199</v>
      </c>
      <c r="L6" s="12">
        <v>0.1</v>
      </c>
      <c r="M6" s="12">
        <v>0.2</v>
      </c>
      <c r="N6" s="12">
        <v>0.3</v>
      </c>
      <c r="O6" s="12">
        <v>0.4</v>
      </c>
      <c r="P6" s="12">
        <v>0.6</v>
      </c>
      <c r="Q6" s="12">
        <v>0.7</v>
      </c>
      <c r="R6" s="12">
        <v>0.8</v>
      </c>
      <c r="S6" s="12">
        <v>0.9</v>
      </c>
      <c r="T6" s="13">
        <v>1</v>
      </c>
      <c r="U6" s="8" t="s">
        <v>39</v>
      </c>
      <c r="V6" s="8" t="s">
        <v>39</v>
      </c>
      <c r="W6" s="8" t="s">
        <v>39</v>
      </c>
    </row>
    <row r="7" spans="1:23" ht="22.5" x14ac:dyDescent="0.2">
      <c r="A7" s="37"/>
      <c r="B7" s="5" t="s">
        <v>96</v>
      </c>
      <c r="C7" s="6">
        <v>6</v>
      </c>
      <c r="D7" s="9" t="s">
        <v>111</v>
      </c>
      <c r="E7" s="8">
        <v>100</v>
      </c>
      <c r="F7" s="9" t="s">
        <v>35</v>
      </c>
      <c r="G7" s="10" t="s">
        <v>169</v>
      </c>
      <c r="H7" s="8" t="s">
        <v>19</v>
      </c>
      <c r="I7" s="8" t="s">
        <v>21</v>
      </c>
      <c r="J7" s="11">
        <v>44927</v>
      </c>
      <c r="K7" s="11">
        <v>45199</v>
      </c>
      <c r="L7" s="12">
        <v>0.1</v>
      </c>
      <c r="M7" s="12">
        <v>0.2</v>
      </c>
      <c r="N7" s="12">
        <v>0.3</v>
      </c>
      <c r="O7" s="12">
        <v>0.4</v>
      </c>
      <c r="P7" s="12">
        <v>0.6</v>
      </c>
      <c r="Q7" s="12">
        <v>0.7</v>
      </c>
      <c r="R7" s="12">
        <v>0.8</v>
      </c>
      <c r="S7" s="12">
        <v>0.9</v>
      </c>
      <c r="T7" s="13">
        <v>1</v>
      </c>
      <c r="U7" s="8" t="s">
        <v>39</v>
      </c>
      <c r="V7" s="8" t="s">
        <v>39</v>
      </c>
      <c r="W7" s="8" t="s">
        <v>39</v>
      </c>
    </row>
    <row r="8" spans="1:23" ht="22.5" x14ac:dyDescent="0.2">
      <c r="A8" s="37"/>
      <c r="B8" s="5" t="s">
        <v>96</v>
      </c>
      <c r="C8" s="6">
        <v>7</v>
      </c>
      <c r="D8" s="7" t="s">
        <v>151</v>
      </c>
      <c r="E8" s="8">
        <v>100</v>
      </c>
      <c r="F8" s="9" t="s">
        <v>36</v>
      </c>
      <c r="G8" s="10" t="s">
        <v>169</v>
      </c>
      <c r="H8" s="8" t="s">
        <v>19</v>
      </c>
      <c r="I8" s="8" t="s">
        <v>21</v>
      </c>
      <c r="J8" s="11">
        <v>44927</v>
      </c>
      <c r="K8" s="11">
        <v>45199</v>
      </c>
      <c r="L8" s="12">
        <v>0.1</v>
      </c>
      <c r="M8" s="12">
        <v>0.2</v>
      </c>
      <c r="N8" s="12">
        <v>0.3</v>
      </c>
      <c r="O8" s="12">
        <v>0.4</v>
      </c>
      <c r="P8" s="12">
        <v>0.6</v>
      </c>
      <c r="Q8" s="12">
        <v>0.7</v>
      </c>
      <c r="R8" s="12">
        <v>0.8</v>
      </c>
      <c r="S8" s="12">
        <v>0.9</v>
      </c>
      <c r="T8" s="13">
        <v>1</v>
      </c>
      <c r="U8" s="8" t="s">
        <v>39</v>
      </c>
      <c r="V8" s="8" t="s">
        <v>39</v>
      </c>
      <c r="W8" s="8" t="s">
        <v>39</v>
      </c>
    </row>
    <row r="9" spans="1:23" ht="33.75" x14ac:dyDescent="0.2">
      <c r="A9" s="37"/>
      <c r="B9" s="5" t="s">
        <v>96</v>
      </c>
      <c r="C9" s="6">
        <v>8</v>
      </c>
      <c r="D9" s="7" t="s">
        <v>152</v>
      </c>
      <c r="E9" s="8">
        <v>100</v>
      </c>
      <c r="F9" s="9" t="s">
        <v>79</v>
      </c>
      <c r="G9" s="10" t="s">
        <v>169</v>
      </c>
      <c r="H9" s="8" t="s">
        <v>19</v>
      </c>
      <c r="I9" s="8" t="s">
        <v>21</v>
      </c>
      <c r="J9" s="11">
        <v>44927</v>
      </c>
      <c r="K9" s="11">
        <v>45199</v>
      </c>
      <c r="L9" s="12">
        <v>0.1</v>
      </c>
      <c r="M9" s="12">
        <v>0.2</v>
      </c>
      <c r="N9" s="12">
        <v>0.3</v>
      </c>
      <c r="O9" s="13">
        <v>0.4</v>
      </c>
      <c r="P9" s="13">
        <v>0.5</v>
      </c>
      <c r="Q9" s="13">
        <v>0.6</v>
      </c>
      <c r="R9" s="13">
        <v>0.8</v>
      </c>
      <c r="S9" s="12">
        <v>0.9</v>
      </c>
      <c r="T9" s="13">
        <v>1</v>
      </c>
      <c r="U9" s="8" t="s">
        <v>39</v>
      </c>
      <c r="V9" s="8" t="s">
        <v>39</v>
      </c>
      <c r="W9" s="8" t="s">
        <v>39</v>
      </c>
    </row>
    <row r="10" spans="1:23" ht="22.5" x14ac:dyDescent="0.2">
      <c r="A10" s="37"/>
      <c r="B10" s="5" t="s">
        <v>96</v>
      </c>
      <c r="C10" s="6">
        <v>9</v>
      </c>
      <c r="D10" s="7" t="s">
        <v>153</v>
      </c>
      <c r="E10" s="8">
        <v>100</v>
      </c>
      <c r="F10" s="9" t="s">
        <v>64</v>
      </c>
      <c r="G10" s="10" t="s">
        <v>169</v>
      </c>
      <c r="H10" s="8" t="s">
        <v>19</v>
      </c>
      <c r="I10" s="8" t="s">
        <v>21</v>
      </c>
      <c r="J10" s="11">
        <v>44927</v>
      </c>
      <c r="K10" s="11">
        <v>45199</v>
      </c>
      <c r="L10" s="12">
        <v>0.1</v>
      </c>
      <c r="M10" s="12">
        <v>0.2</v>
      </c>
      <c r="N10" s="12">
        <v>0.3</v>
      </c>
      <c r="O10" s="12">
        <v>0.4</v>
      </c>
      <c r="P10" s="12">
        <v>0.6</v>
      </c>
      <c r="Q10" s="12">
        <v>0.7</v>
      </c>
      <c r="R10" s="12">
        <v>0.8</v>
      </c>
      <c r="S10" s="12">
        <v>0.9</v>
      </c>
      <c r="T10" s="13">
        <v>1</v>
      </c>
      <c r="U10" s="8" t="s">
        <v>39</v>
      </c>
      <c r="V10" s="8" t="s">
        <v>39</v>
      </c>
      <c r="W10" s="8" t="s">
        <v>39</v>
      </c>
    </row>
    <row r="11" spans="1:23" ht="33.75" x14ac:dyDescent="0.2">
      <c r="A11" s="37"/>
      <c r="B11" s="5" t="s">
        <v>96</v>
      </c>
      <c r="C11" s="6">
        <v>10</v>
      </c>
      <c r="D11" s="7" t="s">
        <v>154</v>
      </c>
      <c r="E11" s="8">
        <v>100</v>
      </c>
      <c r="F11" s="9" t="s">
        <v>23</v>
      </c>
      <c r="G11" s="10" t="s">
        <v>169</v>
      </c>
      <c r="H11" s="8" t="s">
        <v>19</v>
      </c>
      <c r="I11" s="8" t="s">
        <v>21</v>
      </c>
      <c r="J11" s="11">
        <v>44927</v>
      </c>
      <c r="K11" s="11">
        <v>45199</v>
      </c>
      <c r="L11" s="12">
        <v>0.1</v>
      </c>
      <c r="M11" s="12">
        <v>0.3</v>
      </c>
      <c r="N11" s="12">
        <v>0.5</v>
      </c>
      <c r="O11" s="13">
        <v>0.8</v>
      </c>
      <c r="P11" s="13">
        <v>1</v>
      </c>
      <c r="Q11" s="8" t="s">
        <v>39</v>
      </c>
      <c r="R11" s="8" t="s">
        <v>39</v>
      </c>
      <c r="S11" s="8" t="s">
        <v>39</v>
      </c>
      <c r="T11" s="8" t="s">
        <v>39</v>
      </c>
      <c r="U11" s="8" t="s">
        <v>39</v>
      </c>
      <c r="V11" s="8" t="s">
        <v>39</v>
      </c>
      <c r="W11" s="8" t="s">
        <v>39</v>
      </c>
    </row>
    <row r="12" spans="1:23" ht="45" x14ac:dyDescent="0.2">
      <c r="A12" s="38" t="s">
        <v>82</v>
      </c>
      <c r="B12" s="5" t="s">
        <v>97</v>
      </c>
      <c r="C12" s="6">
        <v>11</v>
      </c>
      <c r="D12" s="31" t="s">
        <v>170</v>
      </c>
      <c r="E12" s="5">
        <v>100</v>
      </c>
      <c r="F12" s="5" t="s">
        <v>29</v>
      </c>
      <c r="G12" s="5" t="s">
        <v>28</v>
      </c>
      <c r="H12" s="5" t="s">
        <v>20</v>
      </c>
      <c r="I12" s="5" t="s">
        <v>22</v>
      </c>
      <c r="J12" s="20">
        <v>45017</v>
      </c>
      <c r="K12" s="20">
        <v>45137</v>
      </c>
      <c r="L12" s="21" t="s">
        <v>39</v>
      </c>
      <c r="M12" s="21" t="s">
        <v>39</v>
      </c>
      <c r="N12" s="21" t="s">
        <v>39</v>
      </c>
      <c r="O12" s="21">
        <v>0.3</v>
      </c>
      <c r="P12" s="21">
        <v>0.6</v>
      </c>
      <c r="Q12" s="21">
        <v>0.6</v>
      </c>
      <c r="R12" s="21">
        <v>1</v>
      </c>
      <c r="S12" s="5" t="s">
        <v>39</v>
      </c>
      <c r="T12" s="5" t="s">
        <v>39</v>
      </c>
      <c r="U12" s="5" t="s">
        <v>39</v>
      </c>
      <c r="V12" s="5" t="s">
        <v>39</v>
      </c>
      <c r="W12" s="5" t="s">
        <v>39</v>
      </c>
    </row>
    <row r="13" spans="1:23" ht="45" x14ac:dyDescent="0.2">
      <c r="A13" s="39"/>
      <c r="B13" s="5" t="s">
        <v>97</v>
      </c>
      <c r="C13" s="6">
        <v>12</v>
      </c>
      <c r="D13" s="31" t="s">
        <v>112</v>
      </c>
      <c r="E13" s="5">
        <v>100</v>
      </c>
      <c r="F13" s="5" t="s">
        <v>30</v>
      </c>
      <c r="G13" s="5" t="s">
        <v>28</v>
      </c>
      <c r="H13" s="5" t="s">
        <v>20</v>
      </c>
      <c r="I13" s="5" t="s">
        <v>22</v>
      </c>
      <c r="J13" s="20">
        <v>45017</v>
      </c>
      <c r="K13" s="20">
        <v>45291</v>
      </c>
      <c r="L13" s="5" t="s">
        <v>39</v>
      </c>
      <c r="M13" s="5" t="s">
        <v>39</v>
      </c>
      <c r="N13" s="5" t="s">
        <v>39</v>
      </c>
      <c r="O13" s="21" t="s">
        <v>65</v>
      </c>
      <c r="P13" s="21" t="s">
        <v>66</v>
      </c>
      <c r="Q13" s="21" t="s">
        <v>67</v>
      </c>
      <c r="R13" s="21" t="s">
        <v>68</v>
      </c>
      <c r="S13" s="21" t="s">
        <v>69</v>
      </c>
      <c r="T13" s="21" t="s">
        <v>70</v>
      </c>
      <c r="U13" s="21" t="s">
        <v>71</v>
      </c>
      <c r="V13" s="21" t="s">
        <v>72</v>
      </c>
      <c r="W13" s="21">
        <v>1</v>
      </c>
    </row>
    <row r="14" spans="1:23" ht="33.75" x14ac:dyDescent="0.2">
      <c r="A14" s="39"/>
      <c r="B14" s="5" t="s">
        <v>98</v>
      </c>
      <c r="C14" s="6">
        <v>13</v>
      </c>
      <c r="D14" s="9" t="s">
        <v>113</v>
      </c>
      <c r="E14" s="8">
        <v>100</v>
      </c>
      <c r="F14" s="8" t="s">
        <v>25</v>
      </c>
      <c r="G14" s="8" t="s">
        <v>28</v>
      </c>
      <c r="H14" s="8" t="s">
        <v>19</v>
      </c>
      <c r="I14" s="8" t="s">
        <v>165</v>
      </c>
      <c r="J14" s="11">
        <v>45017</v>
      </c>
      <c r="K14" s="11">
        <v>45291</v>
      </c>
      <c r="L14" s="8" t="s">
        <v>39</v>
      </c>
      <c r="M14" s="8" t="s">
        <v>39</v>
      </c>
      <c r="N14" s="8" t="s">
        <v>39</v>
      </c>
      <c r="O14" s="8" t="s">
        <v>39</v>
      </c>
      <c r="P14" s="8" t="s">
        <v>39</v>
      </c>
      <c r="Q14" s="8" t="s">
        <v>39</v>
      </c>
      <c r="R14" s="8" t="s">
        <v>39</v>
      </c>
      <c r="S14" s="8" t="s">
        <v>39</v>
      </c>
      <c r="T14" s="13">
        <v>0.3</v>
      </c>
      <c r="U14" s="13">
        <v>0.6</v>
      </c>
      <c r="V14" s="13">
        <v>0.9</v>
      </c>
      <c r="W14" s="13">
        <v>1</v>
      </c>
    </row>
    <row r="15" spans="1:23" ht="67.5" x14ac:dyDescent="0.2">
      <c r="A15" s="39"/>
      <c r="B15" s="5" t="s">
        <v>98</v>
      </c>
      <c r="C15" s="6">
        <v>14</v>
      </c>
      <c r="D15" s="48" t="s">
        <v>155</v>
      </c>
      <c r="E15" s="8">
        <v>100</v>
      </c>
      <c r="F15" s="8" t="s">
        <v>171</v>
      </c>
      <c r="G15" s="8" t="s">
        <v>28</v>
      </c>
      <c r="H15" s="8" t="s">
        <v>19</v>
      </c>
      <c r="I15" s="30" t="s">
        <v>24</v>
      </c>
      <c r="J15" s="11">
        <v>44927</v>
      </c>
      <c r="K15" s="11">
        <v>45291</v>
      </c>
      <c r="L15" s="13">
        <v>0.1</v>
      </c>
      <c r="M15" s="13">
        <v>0.2</v>
      </c>
      <c r="N15" s="13">
        <v>0.3</v>
      </c>
      <c r="O15" s="13">
        <v>0.4</v>
      </c>
      <c r="P15" s="13">
        <v>0.4</v>
      </c>
      <c r="Q15" s="13">
        <v>0.5</v>
      </c>
      <c r="R15" s="13">
        <v>0.5</v>
      </c>
      <c r="S15" s="13">
        <v>0.6</v>
      </c>
      <c r="T15" s="13">
        <v>0.7</v>
      </c>
      <c r="U15" s="13">
        <v>0.8</v>
      </c>
      <c r="V15" s="13">
        <v>0.9</v>
      </c>
      <c r="W15" s="13">
        <v>1</v>
      </c>
    </row>
    <row r="16" spans="1:23" ht="56.25" x14ac:dyDescent="0.2">
      <c r="A16" s="39"/>
      <c r="B16" s="5" t="s">
        <v>98</v>
      </c>
      <c r="C16" s="6">
        <v>15</v>
      </c>
      <c r="D16" s="30" t="s">
        <v>156</v>
      </c>
      <c r="E16" s="8">
        <v>100</v>
      </c>
      <c r="F16" s="8" t="s">
        <v>37</v>
      </c>
      <c r="G16" s="8" t="s">
        <v>28</v>
      </c>
      <c r="H16" s="8" t="s">
        <v>55</v>
      </c>
      <c r="I16" s="8" t="s">
        <v>56</v>
      </c>
      <c r="J16" s="11">
        <v>44927</v>
      </c>
      <c r="K16" s="11">
        <v>45291</v>
      </c>
      <c r="L16" s="13">
        <v>0.1</v>
      </c>
      <c r="M16" s="13">
        <v>0.2</v>
      </c>
      <c r="N16" s="13">
        <v>0.3</v>
      </c>
      <c r="O16" s="13">
        <v>0.4</v>
      </c>
      <c r="P16" s="13">
        <v>0.4</v>
      </c>
      <c r="Q16" s="13">
        <v>0.5</v>
      </c>
      <c r="R16" s="13">
        <v>0.5</v>
      </c>
      <c r="S16" s="13">
        <v>0.6</v>
      </c>
      <c r="T16" s="13">
        <v>0.7</v>
      </c>
      <c r="U16" s="13">
        <v>0.8</v>
      </c>
      <c r="V16" s="13">
        <v>0.9</v>
      </c>
      <c r="W16" s="13">
        <v>1</v>
      </c>
    </row>
    <row r="17" spans="1:23" ht="45" x14ac:dyDescent="0.2">
      <c r="A17" s="39"/>
      <c r="B17" s="5" t="s">
        <v>99</v>
      </c>
      <c r="C17" s="6">
        <v>16</v>
      </c>
      <c r="D17" s="31" t="s">
        <v>157</v>
      </c>
      <c r="E17" s="8">
        <v>100</v>
      </c>
      <c r="F17" s="8" t="s">
        <v>38</v>
      </c>
      <c r="G17" s="8" t="s">
        <v>28</v>
      </c>
      <c r="H17" s="8" t="s">
        <v>20</v>
      </c>
      <c r="I17" s="8" t="s">
        <v>22</v>
      </c>
      <c r="J17" s="11">
        <v>44927</v>
      </c>
      <c r="K17" s="11">
        <v>45291</v>
      </c>
      <c r="L17" s="13">
        <v>0.1</v>
      </c>
      <c r="M17" s="13">
        <v>0.2</v>
      </c>
      <c r="N17" s="13">
        <v>0.3</v>
      </c>
      <c r="O17" s="13">
        <v>0.4</v>
      </c>
      <c r="P17" s="13">
        <v>0.4</v>
      </c>
      <c r="Q17" s="13">
        <v>0.5</v>
      </c>
      <c r="R17" s="13">
        <v>0.5</v>
      </c>
      <c r="S17" s="13">
        <v>0.6</v>
      </c>
      <c r="T17" s="13">
        <v>0.7</v>
      </c>
      <c r="U17" s="13">
        <v>0.8</v>
      </c>
      <c r="V17" s="13">
        <v>0.9</v>
      </c>
      <c r="W17" s="13">
        <v>1</v>
      </c>
    </row>
    <row r="18" spans="1:23" ht="33.75" x14ac:dyDescent="0.2">
      <c r="A18" s="39"/>
      <c r="B18" s="5" t="s">
        <v>98</v>
      </c>
      <c r="C18" s="6">
        <v>17</v>
      </c>
      <c r="D18" s="31" t="s">
        <v>114</v>
      </c>
      <c r="E18" s="8">
        <v>100</v>
      </c>
      <c r="F18" s="8" t="s">
        <v>26</v>
      </c>
      <c r="G18" s="8" t="s">
        <v>28</v>
      </c>
      <c r="H18" s="8" t="s">
        <v>20</v>
      </c>
      <c r="I18" s="8" t="s">
        <v>22</v>
      </c>
      <c r="J18" s="11">
        <v>44927</v>
      </c>
      <c r="K18" s="11">
        <v>45291</v>
      </c>
      <c r="L18" s="13">
        <v>0.1</v>
      </c>
      <c r="M18" s="13">
        <v>0.2</v>
      </c>
      <c r="N18" s="13">
        <v>0.25</v>
      </c>
      <c r="O18" s="13">
        <v>0.3</v>
      </c>
      <c r="P18" s="13">
        <v>0.4</v>
      </c>
      <c r="Q18" s="13">
        <v>0.5</v>
      </c>
      <c r="R18" s="13">
        <v>0.6</v>
      </c>
      <c r="S18" s="13">
        <v>0.7</v>
      </c>
      <c r="T18" s="13">
        <v>0.75</v>
      </c>
      <c r="U18" s="13">
        <v>0.8</v>
      </c>
      <c r="V18" s="13">
        <v>0.9</v>
      </c>
      <c r="W18" s="13">
        <v>1</v>
      </c>
    </row>
    <row r="19" spans="1:23" ht="33" customHeight="1" x14ac:dyDescent="0.2">
      <c r="A19" s="39"/>
      <c r="B19" s="5" t="s">
        <v>98</v>
      </c>
      <c r="C19" s="6">
        <v>18</v>
      </c>
      <c r="D19" s="31" t="s">
        <v>115</v>
      </c>
      <c r="E19" s="8">
        <v>100</v>
      </c>
      <c r="F19" s="8" t="s">
        <v>26</v>
      </c>
      <c r="G19" s="8" t="s">
        <v>28</v>
      </c>
      <c r="H19" s="8" t="s">
        <v>19</v>
      </c>
      <c r="I19" s="5" t="s">
        <v>178</v>
      </c>
      <c r="J19" s="11">
        <v>44927</v>
      </c>
      <c r="K19" s="11">
        <v>45291</v>
      </c>
      <c r="L19" s="13">
        <v>0.1</v>
      </c>
      <c r="M19" s="13">
        <v>0.2</v>
      </c>
      <c r="N19" s="13">
        <v>0.3</v>
      </c>
      <c r="O19" s="13">
        <v>0.4</v>
      </c>
      <c r="P19" s="13">
        <v>0.4</v>
      </c>
      <c r="Q19" s="13">
        <v>0.5</v>
      </c>
      <c r="R19" s="13">
        <v>0.5</v>
      </c>
      <c r="S19" s="13">
        <v>0.6</v>
      </c>
      <c r="T19" s="13">
        <v>0.7</v>
      </c>
      <c r="U19" s="8">
        <v>80</v>
      </c>
      <c r="V19" s="13">
        <v>0.9</v>
      </c>
      <c r="W19" s="13">
        <v>1</v>
      </c>
    </row>
    <row r="20" spans="1:23" ht="33.75" x14ac:dyDescent="0.2">
      <c r="A20" s="39"/>
      <c r="B20" s="5" t="s">
        <v>97</v>
      </c>
      <c r="C20" s="6">
        <v>19</v>
      </c>
      <c r="D20" s="9" t="s">
        <v>116</v>
      </c>
      <c r="E20" s="8">
        <v>100</v>
      </c>
      <c r="F20" s="8" t="s">
        <v>27</v>
      </c>
      <c r="G20" s="8" t="s">
        <v>28</v>
      </c>
      <c r="H20" s="8" t="s">
        <v>19</v>
      </c>
      <c r="I20" s="8" t="s">
        <v>165</v>
      </c>
      <c r="J20" s="11">
        <v>45170</v>
      </c>
      <c r="K20" s="11">
        <v>45260</v>
      </c>
      <c r="L20" s="8" t="s">
        <v>39</v>
      </c>
      <c r="M20" s="8" t="s">
        <v>39</v>
      </c>
      <c r="N20" s="8" t="s">
        <v>39</v>
      </c>
      <c r="O20" s="8" t="s">
        <v>39</v>
      </c>
      <c r="P20" s="8" t="s">
        <v>39</v>
      </c>
      <c r="Q20" s="8" t="s">
        <v>39</v>
      </c>
      <c r="R20" s="8" t="s">
        <v>39</v>
      </c>
      <c r="S20" s="8" t="s">
        <v>39</v>
      </c>
      <c r="T20" s="13">
        <v>0.33</v>
      </c>
      <c r="U20" s="13">
        <v>0.66</v>
      </c>
      <c r="V20" s="13">
        <v>1</v>
      </c>
      <c r="W20" s="8" t="s">
        <v>39</v>
      </c>
    </row>
    <row r="21" spans="1:23" ht="45" x14ac:dyDescent="0.2">
      <c r="A21" s="39"/>
      <c r="B21" s="5" t="s">
        <v>99</v>
      </c>
      <c r="C21" s="6">
        <v>20</v>
      </c>
      <c r="D21" s="31" t="s">
        <v>158</v>
      </c>
      <c r="E21" s="8">
        <v>100</v>
      </c>
      <c r="F21" s="8" t="s">
        <v>172</v>
      </c>
      <c r="G21" s="8" t="s">
        <v>28</v>
      </c>
      <c r="H21" s="8" t="s">
        <v>19</v>
      </c>
      <c r="I21" s="8" t="s">
        <v>24</v>
      </c>
      <c r="J21" s="11">
        <v>44927</v>
      </c>
      <c r="K21" s="11">
        <v>45291</v>
      </c>
      <c r="L21" s="13">
        <v>0.1</v>
      </c>
      <c r="M21" s="13">
        <v>0.2</v>
      </c>
      <c r="N21" s="13">
        <v>0.3</v>
      </c>
      <c r="O21" s="13">
        <v>0.4</v>
      </c>
      <c r="P21" s="13">
        <v>0.4</v>
      </c>
      <c r="Q21" s="13">
        <v>0.5</v>
      </c>
      <c r="R21" s="13">
        <v>0.5</v>
      </c>
      <c r="S21" s="13">
        <v>0.6</v>
      </c>
      <c r="T21" s="13">
        <v>0.7</v>
      </c>
      <c r="U21" s="8">
        <v>80</v>
      </c>
      <c r="V21" s="13">
        <v>0.9</v>
      </c>
      <c r="W21" s="13">
        <v>1</v>
      </c>
    </row>
    <row r="22" spans="1:23" ht="79.5" thickBot="1" x14ac:dyDescent="0.25">
      <c r="A22" s="40"/>
      <c r="B22" s="5" t="s">
        <v>97</v>
      </c>
      <c r="C22" s="6">
        <v>21</v>
      </c>
      <c r="D22" s="5" t="s">
        <v>148</v>
      </c>
      <c r="E22" s="8">
        <v>100</v>
      </c>
      <c r="F22" s="8" t="s">
        <v>80</v>
      </c>
      <c r="G22" s="8" t="s">
        <v>28</v>
      </c>
      <c r="H22" s="8" t="s">
        <v>19</v>
      </c>
      <c r="I22" s="8" t="s">
        <v>179</v>
      </c>
      <c r="J22" s="11">
        <v>44958</v>
      </c>
      <c r="K22" s="11">
        <v>45291</v>
      </c>
      <c r="L22" s="15" t="s">
        <v>39</v>
      </c>
      <c r="M22" s="16">
        <v>0.17</v>
      </c>
      <c r="N22" s="16">
        <v>0.17</v>
      </c>
      <c r="O22" s="16">
        <v>0.34</v>
      </c>
      <c r="P22" s="16">
        <v>0.34</v>
      </c>
      <c r="Q22" s="16">
        <v>0.51</v>
      </c>
      <c r="R22" s="16">
        <v>0.51</v>
      </c>
      <c r="S22" s="16">
        <v>0.68</v>
      </c>
      <c r="T22" s="16">
        <v>0.68</v>
      </c>
      <c r="U22" s="16">
        <v>0.85</v>
      </c>
      <c r="V22" s="16">
        <v>0.85</v>
      </c>
      <c r="W22" s="16">
        <v>1</v>
      </c>
    </row>
    <row r="23" spans="1:23" ht="101.25" x14ac:dyDescent="0.2">
      <c r="A23" s="41" t="s">
        <v>82</v>
      </c>
      <c r="B23" s="5" t="s">
        <v>101</v>
      </c>
      <c r="C23" s="6">
        <v>22</v>
      </c>
      <c r="D23" s="34" t="s">
        <v>173</v>
      </c>
      <c r="E23" s="9">
        <v>100</v>
      </c>
      <c r="F23" s="8" t="s">
        <v>81</v>
      </c>
      <c r="G23" s="8" t="s">
        <v>42</v>
      </c>
      <c r="H23" s="5" t="s">
        <v>20</v>
      </c>
      <c r="I23" s="14" t="s">
        <v>43</v>
      </c>
      <c r="J23" s="11">
        <v>44958</v>
      </c>
      <c r="K23" s="11">
        <v>45275</v>
      </c>
      <c r="L23" s="8" t="s">
        <v>39</v>
      </c>
      <c r="M23" s="8" t="s">
        <v>39</v>
      </c>
      <c r="N23" s="13">
        <v>0.3</v>
      </c>
      <c r="O23" s="13">
        <v>0.3</v>
      </c>
      <c r="P23" s="13">
        <v>0.3</v>
      </c>
      <c r="Q23" s="13">
        <v>0.6</v>
      </c>
      <c r="R23" s="13">
        <v>0.6</v>
      </c>
      <c r="S23" s="13">
        <v>0.6</v>
      </c>
      <c r="T23" s="13">
        <v>0.8</v>
      </c>
      <c r="U23" s="13">
        <v>0.8</v>
      </c>
      <c r="V23" s="13">
        <v>0.8</v>
      </c>
      <c r="W23" s="13">
        <v>1</v>
      </c>
    </row>
    <row r="24" spans="1:23" ht="33.75" x14ac:dyDescent="0.2">
      <c r="A24" s="39"/>
      <c r="B24" s="5" t="s">
        <v>101</v>
      </c>
      <c r="C24" s="6">
        <v>23</v>
      </c>
      <c r="D24" s="8" t="s">
        <v>117</v>
      </c>
      <c r="E24" s="9">
        <v>100</v>
      </c>
      <c r="F24" s="8" t="s">
        <v>105</v>
      </c>
      <c r="G24" s="8" t="s">
        <v>42</v>
      </c>
      <c r="H24" s="8" t="s">
        <v>20</v>
      </c>
      <c r="I24" s="14" t="s">
        <v>43</v>
      </c>
      <c r="J24" s="11">
        <v>45200</v>
      </c>
      <c r="K24" s="11">
        <v>45275</v>
      </c>
      <c r="L24" s="8" t="s">
        <v>39</v>
      </c>
      <c r="M24" s="8" t="s">
        <v>39</v>
      </c>
      <c r="N24" s="8" t="s">
        <v>39</v>
      </c>
      <c r="O24" s="8" t="s">
        <v>39</v>
      </c>
      <c r="P24" s="8" t="s">
        <v>39</v>
      </c>
      <c r="Q24" s="8" t="s">
        <v>39</v>
      </c>
      <c r="R24" s="8" t="s">
        <v>39</v>
      </c>
      <c r="S24" s="8" t="s">
        <v>39</v>
      </c>
      <c r="T24" s="13">
        <v>0.5</v>
      </c>
      <c r="U24" s="13">
        <v>0.5</v>
      </c>
      <c r="V24" s="15">
        <v>1</v>
      </c>
      <c r="W24" s="8" t="s">
        <v>39</v>
      </c>
    </row>
    <row r="25" spans="1:23" ht="22.5" x14ac:dyDescent="0.2">
      <c r="A25" s="39"/>
      <c r="B25" s="5" t="s">
        <v>101</v>
      </c>
      <c r="C25" s="6">
        <v>24</v>
      </c>
      <c r="D25" s="7" t="s">
        <v>118</v>
      </c>
      <c r="E25" s="9">
        <v>100</v>
      </c>
      <c r="F25" s="8" t="s">
        <v>81</v>
      </c>
      <c r="G25" s="8" t="s">
        <v>42</v>
      </c>
      <c r="H25" s="8" t="s">
        <v>20</v>
      </c>
      <c r="I25" s="14" t="s">
        <v>43</v>
      </c>
      <c r="J25" s="11">
        <v>45047</v>
      </c>
      <c r="K25" s="11">
        <v>45230</v>
      </c>
      <c r="L25" s="8" t="s">
        <v>39</v>
      </c>
      <c r="M25" s="8" t="s">
        <v>39</v>
      </c>
      <c r="N25" s="8" t="s">
        <v>39</v>
      </c>
      <c r="O25" s="8" t="s">
        <v>39</v>
      </c>
      <c r="P25" s="15">
        <v>0.5</v>
      </c>
      <c r="Q25" s="15">
        <v>0.5</v>
      </c>
      <c r="R25" s="15">
        <v>0.5</v>
      </c>
      <c r="S25" s="15">
        <v>0.5</v>
      </c>
      <c r="T25" s="15">
        <v>0.5</v>
      </c>
      <c r="U25" s="15">
        <v>1</v>
      </c>
      <c r="V25" s="8" t="s">
        <v>39</v>
      </c>
      <c r="W25" s="8" t="s">
        <v>39</v>
      </c>
    </row>
    <row r="26" spans="1:23" ht="45" x14ac:dyDescent="0.2">
      <c r="A26" s="39"/>
      <c r="B26" s="5" t="s">
        <v>101</v>
      </c>
      <c r="C26" s="6">
        <v>25</v>
      </c>
      <c r="D26" s="34" t="s">
        <v>119</v>
      </c>
      <c r="E26" s="9">
        <v>100</v>
      </c>
      <c r="F26" s="8" t="s">
        <v>106</v>
      </c>
      <c r="G26" s="8" t="s">
        <v>42</v>
      </c>
      <c r="H26" s="8" t="s">
        <v>20</v>
      </c>
      <c r="I26" s="14" t="s">
        <v>43</v>
      </c>
      <c r="J26" s="11">
        <v>44986</v>
      </c>
      <c r="K26" s="11">
        <v>45230</v>
      </c>
      <c r="L26" s="8" t="s">
        <v>39</v>
      </c>
      <c r="M26" s="8" t="s">
        <v>39</v>
      </c>
      <c r="N26" s="13">
        <v>0.5</v>
      </c>
      <c r="O26" s="13">
        <v>0.5</v>
      </c>
      <c r="P26" s="13">
        <v>0.5</v>
      </c>
      <c r="Q26" s="13">
        <v>0.5</v>
      </c>
      <c r="R26" s="13">
        <v>0.5</v>
      </c>
      <c r="S26" s="13">
        <v>0.5</v>
      </c>
      <c r="T26" s="13">
        <v>0.5</v>
      </c>
      <c r="U26" s="15">
        <v>1</v>
      </c>
      <c r="V26" s="8" t="s">
        <v>39</v>
      </c>
      <c r="W26" s="8" t="s">
        <v>39</v>
      </c>
    </row>
    <row r="27" spans="1:23" ht="45" x14ac:dyDescent="0.2">
      <c r="A27" s="39"/>
      <c r="B27" s="5" t="s">
        <v>99</v>
      </c>
      <c r="C27" s="6">
        <v>26</v>
      </c>
      <c r="D27" s="34" t="s">
        <v>120</v>
      </c>
      <c r="E27" s="9">
        <v>100</v>
      </c>
      <c r="F27" s="8" t="s">
        <v>81</v>
      </c>
      <c r="G27" s="8" t="s">
        <v>42</v>
      </c>
      <c r="H27" s="8" t="s">
        <v>19</v>
      </c>
      <c r="I27" s="14" t="s">
        <v>43</v>
      </c>
      <c r="J27" s="11">
        <v>44986</v>
      </c>
      <c r="K27" s="11">
        <v>45275</v>
      </c>
      <c r="L27" s="13">
        <v>0.25</v>
      </c>
      <c r="M27" s="13">
        <v>0.5</v>
      </c>
      <c r="N27" s="13">
        <v>0.5</v>
      </c>
      <c r="O27" s="13">
        <v>0.5</v>
      </c>
      <c r="P27" s="13">
        <v>0.5</v>
      </c>
      <c r="Q27" s="13">
        <v>0.5</v>
      </c>
      <c r="R27" s="13">
        <v>0.5</v>
      </c>
      <c r="S27" s="13">
        <v>0.5</v>
      </c>
      <c r="T27" s="13">
        <v>0.5</v>
      </c>
      <c r="U27" s="13">
        <v>0.5</v>
      </c>
      <c r="V27" s="13">
        <v>0.75</v>
      </c>
      <c r="W27" s="15">
        <v>1</v>
      </c>
    </row>
    <row r="28" spans="1:23" ht="45.75" thickBot="1" x14ac:dyDescent="0.25">
      <c r="A28" s="40"/>
      <c r="B28" s="5" t="s">
        <v>101</v>
      </c>
      <c r="C28" s="6">
        <v>27</v>
      </c>
      <c r="D28" s="9" t="s">
        <v>159</v>
      </c>
      <c r="E28" s="9">
        <v>100</v>
      </c>
      <c r="F28" s="8" t="s">
        <v>107</v>
      </c>
      <c r="G28" s="8" t="s">
        <v>42</v>
      </c>
      <c r="H28" s="8" t="s">
        <v>20</v>
      </c>
      <c r="I28" s="14" t="s">
        <v>43</v>
      </c>
      <c r="J28" s="11">
        <v>45017</v>
      </c>
      <c r="K28" s="11">
        <v>45230</v>
      </c>
      <c r="L28" s="8" t="s">
        <v>39</v>
      </c>
      <c r="M28" s="8" t="s">
        <v>39</v>
      </c>
      <c r="N28" s="8" t="s">
        <v>39</v>
      </c>
      <c r="O28" s="13">
        <v>0.2</v>
      </c>
      <c r="P28" s="13">
        <v>0.5</v>
      </c>
      <c r="Q28" s="13">
        <v>0.5</v>
      </c>
      <c r="R28" s="13">
        <v>0.5</v>
      </c>
      <c r="S28" s="13">
        <v>0.5</v>
      </c>
      <c r="T28" s="13">
        <v>0.7</v>
      </c>
      <c r="U28" s="15">
        <v>1</v>
      </c>
      <c r="V28" s="8" t="s">
        <v>39</v>
      </c>
      <c r="W28" s="8" t="s">
        <v>39</v>
      </c>
    </row>
    <row r="29" spans="1:23" ht="45" x14ac:dyDescent="0.2">
      <c r="A29" s="41" t="s">
        <v>82</v>
      </c>
      <c r="B29" s="5" t="s">
        <v>99</v>
      </c>
      <c r="C29" s="6">
        <v>28</v>
      </c>
      <c r="D29" s="17" t="s">
        <v>121</v>
      </c>
      <c r="E29" s="5">
        <v>100</v>
      </c>
      <c r="F29" s="5" t="s">
        <v>174</v>
      </c>
      <c r="G29" s="5" t="s">
        <v>45</v>
      </c>
      <c r="H29" s="5" t="s">
        <v>19</v>
      </c>
      <c r="I29" s="8" t="s">
        <v>60</v>
      </c>
      <c r="J29" s="18">
        <v>45017</v>
      </c>
      <c r="K29" s="18">
        <v>45138</v>
      </c>
      <c r="L29" s="5" t="s">
        <v>39</v>
      </c>
      <c r="M29" s="5" t="s">
        <v>39</v>
      </c>
      <c r="N29" s="5" t="s">
        <v>39</v>
      </c>
      <c r="O29" s="13">
        <v>0.25</v>
      </c>
      <c r="P29" s="13">
        <v>0.5</v>
      </c>
      <c r="Q29" s="13">
        <v>0.8</v>
      </c>
      <c r="R29" s="13">
        <v>1</v>
      </c>
      <c r="S29" s="5" t="s">
        <v>39</v>
      </c>
      <c r="T29" s="5" t="s">
        <v>39</v>
      </c>
      <c r="U29" s="5" t="s">
        <v>39</v>
      </c>
      <c r="V29" s="5" t="s">
        <v>39</v>
      </c>
      <c r="W29" s="5" t="s">
        <v>39</v>
      </c>
    </row>
    <row r="30" spans="1:23" ht="33.75" x14ac:dyDescent="0.2">
      <c r="A30" s="39"/>
      <c r="B30" s="5" t="s">
        <v>101</v>
      </c>
      <c r="C30" s="6">
        <v>29</v>
      </c>
      <c r="D30" s="17" t="s">
        <v>122</v>
      </c>
      <c r="E30" s="8">
        <v>100</v>
      </c>
      <c r="F30" s="8" t="s">
        <v>49</v>
      </c>
      <c r="G30" s="8" t="s">
        <v>45</v>
      </c>
      <c r="H30" s="5" t="s">
        <v>19</v>
      </c>
      <c r="I30" s="8" t="s">
        <v>60</v>
      </c>
      <c r="J30" s="11">
        <v>45139</v>
      </c>
      <c r="K30" s="11">
        <v>45229</v>
      </c>
      <c r="L30" s="5" t="s">
        <v>39</v>
      </c>
      <c r="M30" s="5" t="s">
        <v>39</v>
      </c>
      <c r="N30" s="5" t="s">
        <v>39</v>
      </c>
      <c r="O30" s="5" t="s">
        <v>39</v>
      </c>
      <c r="P30" s="5" t="s">
        <v>39</v>
      </c>
      <c r="Q30" s="5" t="s">
        <v>39</v>
      </c>
      <c r="R30" s="13">
        <v>0.01</v>
      </c>
      <c r="S30" s="13">
        <v>0.5</v>
      </c>
      <c r="T30" s="13">
        <v>0.75</v>
      </c>
      <c r="U30" s="13">
        <v>1</v>
      </c>
      <c r="V30" s="5" t="s">
        <v>39</v>
      </c>
      <c r="W30" s="5" t="s">
        <v>39</v>
      </c>
    </row>
    <row r="31" spans="1:23" ht="45" x14ac:dyDescent="0.2">
      <c r="A31" s="39"/>
      <c r="B31" s="5" t="s">
        <v>99</v>
      </c>
      <c r="C31" s="6">
        <v>30</v>
      </c>
      <c r="D31" s="33" t="s">
        <v>123</v>
      </c>
      <c r="E31" s="8">
        <v>100</v>
      </c>
      <c r="F31" s="8" t="s">
        <v>59</v>
      </c>
      <c r="G31" s="8" t="s">
        <v>45</v>
      </c>
      <c r="H31" s="5" t="s">
        <v>20</v>
      </c>
      <c r="I31" s="5" t="s">
        <v>22</v>
      </c>
      <c r="J31" s="11">
        <v>44958</v>
      </c>
      <c r="K31" s="11">
        <v>45291</v>
      </c>
      <c r="L31" s="5" t="s">
        <v>39</v>
      </c>
      <c r="M31" s="13">
        <v>0.1</v>
      </c>
      <c r="N31" s="13">
        <v>0.15</v>
      </c>
      <c r="O31" s="13">
        <v>0.2</v>
      </c>
      <c r="P31" s="13">
        <v>0.3</v>
      </c>
      <c r="Q31" s="13">
        <v>0.4</v>
      </c>
      <c r="R31" s="13">
        <v>0.5</v>
      </c>
      <c r="S31" s="13">
        <v>0.6</v>
      </c>
      <c r="T31" s="13">
        <v>0.7</v>
      </c>
      <c r="U31" s="13">
        <v>0.8</v>
      </c>
      <c r="V31" s="13">
        <v>0.9</v>
      </c>
      <c r="W31" s="13">
        <v>1</v>
      </c>
    </row>
    <row r="32" spans="1:23" ht="33.75" x14ac:dyDescent="0.2">
      <c r="A32" s="39"/>
      <c r="B32" s="5" t="s">
        <v>101</v>
      </c>
      <c r="C32" s="6">
        <v>31</v>
      </c>
      <c r="D32" s="17" t="s">
        <v>160</v>
      </c>
      <c r="E32" s="8">
        <v>100</v>
      </c>
      <c r="F32" s="8" t="s">
        <v>175</v>
      </c>
      <c r="G32" s="8" t="s">
        <v>45</v>
      </c>
      <c r="H32" s="5" t="s">
        <v>20</v>
      </c>
      <c r="I32" s="8" t="s">
        <v>46</v>
      </c>
      <c r="J32" s="11">
        <v>45231</v>
      </c>
      <c r="K32" s="11">
        <v>45260</v>
      </c>
      <c r="L32" s="5" t="s">
        <v>39</v>
      </c>
      <c r="M32" s="5" t="s">
        <v>39</v>
      </c>
      <c r="N32" s="5" t="s">
        <v>39</v>
      </c>
      <c r="O32" s="5" t="s">
        <v>39</v>
      </c>
      <c r="P32" s="5" t="s">
        <v>39</v>
      </c>
      <c r="Q32" s="5" t="s">
        <v>39</v>
      </c>
      <c r="R32" s="5" t="s">
        <v>39</v>
      </c>
      <c r="S32" s="5" t="s">
        <v>39</v>
      </c>
      <c r="T32" s="5" t="s">
        <v>39</v>
      </c>
      <c r="U32" s="5" t="s">
        <v>39</v>
      </c>
      <c r="V32" s="13">
        <v>1</v>
      </c>
      <c r="W32" s="5" t="s">
        <v>39</v>
      </c>
    </row>
    <row r="33" spans="1:23" ht="45" x14ac:dyDescent="0.2">
      <c r="A33" s="39"/>
      <c r="B33" s="5" t="s">
        <v>98</v>
      </c>
      <c r="C33" s="6">
        <v>32</v>
      </c>
      <c r="D33" s="17" t="s">
        <v>176</v>
      </c>
      <c r="E33" s="5">
        <v>100</v>
      </c>
      <c r="F33" s="5" t="s">
        <v>51</v>
      </c>
      <c r="G33" s="5" t="s">
        <v>45</v>
      </c>
      <c r="H33" s="5" t="s">
        <v>20</v>
      </c>
      <c r="I33" s="8" t="s">
        <v>22</v>
      </c>
      <c r="J33" s="11">
        <v>45017</v>
      </c>
      <c r="K33" s="11">
        <v>45290</v>
      </c>
      <c r="L33" s="5" t="s">
        <v>39</v>
      </c>
      <c r="M33" s="5" t="s">
        <v>39</v>
      </c>
      <c r="N33" s="5" t="s">
        <v>39</v>
      </c>
      <c r="O33" s="13">
        <v>0.1</v>
      </c>
      <c r="P33" s="13">
        <v>0.2</v>
      </c>
      <c r="Q33" s="13">
        <v>0.3</v>
      </c>
      <c r="R33" s="13">
        <v>0.4</v>
      </c>
      <c r="S33" s="19">
        <v>0.5</v>
      </c>
      <c r="T33" s="13">
        <v>0.7</v>
      </c>
      <c r="U33" s="13">
        <v>0.8</v>
      </c>
      <c r="V33" s="13">
        <v>0.9</v>
      </c>
      <c r="W33" s="13">
        <v>1</v>
      </c>
    </row>
    <row r="34" spans="1:23" ht="45" x14ac:dyDescent="0.2">
      <c r="A34" s="39"/>
      <c r="B34" s="5" t="s">
        <v>101</v>
      </c>
      <c r="C34" s="6">
        <v>33</v>
      </c>
      <c r="D34" s="35" t="s">
        <v>124</v>
      </c>
      <c r="E34" s="5">
        <v>100</v>
      </c>
      <c r="F34" s="5" t="s">
        <v>44</v>
      </c>
      <c r="G34" s="14" t="s">
        <v>45</v>
      </c>
      <c r="H34" s="8" t="s">
        <v>20</v>
      </c>
      <c r="I34" s="20" t="s">
        <v>46</v>
      </c>
      <c r="J34" s="20">
        <v>44986</v>
      </c>
      <c r="K34" s="20">
        <v>45107</v>
      </c>
      <c r="L34" s="5" t="s">
        <v>39</v>
      </c>
      <c r="M34" s="5" t="s">
        <v>39</v>
      </c>
      <c r="N34" s="21">
        <v>0.25</v>
      </c>
      <c r="O34" s="21">
        <v>0.5</v>
      </c>
      <c r="P34" s="21">
        <v>0.75</v>
      </c>
      <c r="Q34" s="21">
        <v>1</v>
      </c>
      <c r="R34" s="5" t="s">
        <v>39</v>
      </c>
      <c r="S34" s="5" t="s">
        <v>39</v>
      </c>
      <c r="T34" s="5" t="s">
        <v>39</v>
      </c>
      <c r="U34" s="5" t="s">
        <v>39</v>
      </c>
      <c r="V34" s="5" t="s">
        <v>39</v>
      </c>
      <c r="W34" s="5" t="s">
        <v>39</v>
      </c>
    </row>
    <row r="35" spans="1:23" ht="33.75" x14ac:dyDescent="0.2">
      <c r="A35" s="39"/>
      <c r="B35" s="5" t="s">
        <v>101</v>
      </c>
      <c r="C35" s="6">
        <v>34</v>
      </c>
      <c r="D35" s="22" t="s">
        <v>125</v>
      </c>
      <c r="E35" s="23">
        <v>100</v>
      </c>
      <c r="F35" s="23" t="s">
        <v>47</v>
      </c>
      <c r="G35" s="23" t="s">
        <v>45</v>
      </c>
      <c r="H35" s="8" t="s">
        <v>20</v>
      </c>
      <c r="I35" s="8" t="s">
        <v>46</v>
      </c>
      <c r="J35" s="18">
        <v>44958</v>
      </c>
      <c r="K35" s="18">
        <v>45291</v>
      </c>
      <c r="L35" s="5" t="s">
        <v>39</v>
      </c>
      <c r="M35" s="24">
        <v>1</v>
      </c>
      <c r="N35" s="24">
        <v>1</v>
      </c>
      <c r="O35" s="24">
        <v>1</v>
      </c>
      <c r="P35" s="24">
        <v>1</v>
      </c>
      <c r="Q35" s="25">
        <v>1</v>
      </c>
      <c r="R35" s="24">
        <v>1</v>
      </c>
      <c r="S35" s="24">
        <v>1</v>
      </c>
      <c r="T35" s="24">
        <v>1</v>
      </c>
      <c r="U35" s="24">
        <v>1</v>
      </c>
      <c r="V35" s="24">
        <v>1</v>
      </c>
      <c r="W35" s="26">
        <v>1</v>
      </c>
    </row>
    <row r="36" spans="1:23" ht="56.25" x14ac:dyDescent="0.2">
      <c r="A36" s="39"/>
      <c r="B36" s="5" t="s">
        <v>101</v>
      </c>
      <c r="C36" s="6">
        <v>35</v>
      </c>
      <c r="D36" s="17" t="s">
        <v>126</v>
      </c>
      <c r="E36" s="8">
        <v>100</v>
      </c>
      <c r="F36" s="8" t="s">
        <v>177</v>
      </c>
      <c r="G36" s="8" t="s">
        <v>45</v>
      </c>
      <c r="H36" s="5" t="s">
        <v>19</v>
      </c>
      <c r="I36" s="8" t="s">
        <v>24</v>
      </c>
      <c r="J36" s="11">
        <v>45047</v>
      </c>
      <c r="K36" s="11">
        <v>45230</v>
      </c>
      <c r="L36" s="5" t="s">
        <v>39</v>
      </c>
      <c r="M36" s="5" t="s">
        <v>39</v>
      </c>
      <c r="N36" s="5" t="s">
        <v>39</v>
      </c>
      <c r="O36" s="5" t="s">
        <v>39</v>
      </c>
      <c r="P36" s="13">
        <v>0.1</v>
      </c>
      <c r="Q36" s="13">
        <v>0.3</v>
      </c>
      <c r="R36" s="13">
        <v>0.4</v>
      </c>
      <c r="S36" s="13">
        <v>0.6</v>
      </c>
      <c r="T36" s="13">
        <v>0.8</v>
      </c>
      <c r="U36" s="25">
        <v>1</v>
      </c>
      <c r="V36" s="5" t="s">
        <v>39</v>
      </c>
      <c r="W36" s="5" t="s">
        <v>39</v>
      </c>
    </row>
    <row r="37" spans="1:23" ht="45" x14ac:dyDescent="0.2">
      <c r="A37" s="39"/>
      <c r="B37" s="5" t="s">
        <v>101</v>
      </c>
      <c r="C37" s="6">
        <v>36</v>
      </c>
      <c r="D37" s="17" t="s">
        <v>161</v>
      </c>
      <c r="E37" s="8">
        <v>100</v>
      </c>
      <c r="F37" s="8" t="s">
        <v>50</v>
      </c>
      <c r="G37" s="8" t="s">
        <v>45</v>
      </c>
      <c r="H37" s="5" t="s">
        <v>19</v>
      </c>
      <c r="I37" s="8" t="s">
        <v>46</v>
      </c>
      <c r="J37" s="11">
        <v>45047</v>
      </c>
      <c r="K37" s="11">
        <v>45230</v>
      </c>
      <c r="L37" s="5" t="s">
        <v>39</v>
      </c>
      <c r="M37" s="5" t="s">
        <v>39</v>
      </c>
      <c r="N37" s="5" t="s">
        <v>39</v>
      </c>
      <c r="O37" s="5" t="s">
        <v>39</v>
      </c>
      <c r="P37" s="13">
        <v>0.1</v>
      </c>
      <c r="Q37" s="13">
        <v>0.3</v>
      </c>
      <c r="R37" s="13">
        <v>0.4</v>
      </c>
      <c r="S37" s="13">
        <v>0.6</v>
      </c>
      <c r="T37" s="13">
        <v>0.8</v>
      </c>
      <c r="U37" s="13">
        <v>1</v>
      </c>
      <c r="V37" s="5" t="s">
        <v>39</v>
      </c>
      <c r="W37" s="5" t="s">
        <v>39</v>
      </c>
    </row>
    <row r="38" spans="1:23" ht="45" x14ac:dyDescent="0.2">
      <c r="A38" s="39"/>
      <c r="B38" s="5" t="s">
        <v>101</v>
      </c>
      <c r="C38" s="6">
        <v>37</v>
      </c>
      <c r="D38" s="17" t="s">
        <v>127</v>
      </c>
      <c r="E38" s="5">
        <v>100</v>
      </c>
      <c r="F38" s="5" t="s">
        <v>146</v>
      </c>
      <c r="G38" s="5" t="s">
        <v>45</v>
      </c>
      <c r="H38" s="5" t="s">
        <v>19</v>
      </c>
      <c r="I38" s="8" t="s">
        <v>46</v>
      </c>
      <c r="J38" s="20">
        <v>44958</v>
      </c>
      <c r="K38" s="20">
        <v>45291</v>
      </c>
      <c r="L38" s="5" t="s">
        <v>39</v>
      </c>
      <c r="M38" s="27">
        <v>0.17</v>
      </c>
      <c r="N38" s="27">
        <v>0.17</v>
      </c>
      <c r="O38" s="27">
        <v>0.34</v>
      </c>
      <c r="P38" s="27">
        <v>0.34</v>
      </c>
      <c r="Q38" s="27">
        <v>0.51</v>
      </c>
      <c r="R38" s="27">
        <v>0.51</v>
      </c>
      <c r="S38" s="27">
        <v>0.68</v>
      </c>
      <c r="T38" s="27">
        <v>0.68</v>
      </c>
      <c r="U38" s="27">
        <v>0.85</v>
      </c>
      <c r="V38" s="27">
        <v>0.85</v>
      </c>
      <c r="W38" s="27">
        <v>1</v>
      </c>
    </row>
    <row r="39" spans="1:23" ht="79.5" thickBot="1" x14ac:dyDescent="0.25">
      <c r="A39" s="40"/>
      <c r="B39" s="5" t="s">
        <v>100</v>
      </c>
      <c r="C39" s="6">
        <v>38</v>
      </c>
      <c r="D39" s="17" t="s">
        <v>128</v>
      </c>
      <c r="E39" s="8">
        <v>100</v>
      </c>
      <c r="F39" s="8" t="s">
        <v>48</v>
      </c>
      <c r="G39" s="8" t="s">
        <v>45</v>
      </c>
      <c r="H39" s="5" t="s">
        <v>19</v>
      </c>
      <c r="I39" s="14" t="s">
        <v>180</v>
      </c>
      <c r="J39" s="11">
        <v>44986</v>
      </c>
      <c r="K39" s="11">
        <v>45260</v>
      </c>
      <c r="L39" s="5" t="s">
        <v>39</v>
      </c>
      <c r="M39" s="5" t="s">
        <v>39</v>
      </c>
      <c r="N39" s="13">
        <v>0.1</v>
      </c>
      <c r="O39" s="13">
        <v>0.2</v>
      </c>
      <c r="P39" s="13">
        <v>0.3</v>
      </c>
      <c r="Q39" s="13">
        <v>0.4</v>
      </c>
      <c r="R39" s="13">
        <v>0.5</v>
      </c>
      <c r="S39" s="13">
        <v>0.6</v>
      </c>
      <c r="T39" s="13">
        <v>0.7</v>
      </c>
      <c r="U39" s="13">
        <v>0.9</v>
      </c>
      <c r="V39" s="13">
        <v>1</v>
      </c>
      <c r="W39" s="5" t="s">
        <v>39</v>
      </c>
    </row>
    <row r="40" spans="1:23" ht="45" x14ac:dyDescent="0.2">
      <c r="A40" s="41" t="s">
        <v>82</v>
      </c>
      <c r="B40" s="5" t="s">
        <v>103</v>
      </c>
      <c r="C40" s="6">
        <v>39</v>
      </c>
      <c r="D40" s="8" t="s">
        <v>162</v>
      </c>
      <c r="E40" s="8">
        <v>100</v>
      </c>
      <c r="F40" s="8" t="s">
        <v>83</v>
      </c>
      <c r="G40" s="14" t="s">
        <v>53</v>
      </c>
      <c r="H40" s="8" t="s">
        <v>19</v>
      </c>
      <c r="I40" s="8" t="s">
        <v>76</v>
      </c>
      <c r="J40" s="11">
        <v>44958</v>
      </c>
      <c r="K40" s="11">
        <v>45291</v>
      </c>
      <c r="L40" s="8" t="s">
        <v>39</v>
      </c>
      <c r="M40" s="15">
        <v>9.0899999999999995E-2</v>
      </c>
      <c r="N40" s="15">
        <v>0.18</v>
      </c>
      <c r="O40" s="15">
        <v>0.27</v>
      </c>
      <c r="P40" s="15">
        <v>0.36</v>
      </c>
      <c r="Q40" s="15">
        <v>0.45</v>
      </c>
      <c r="R40" s="15">
        <v>0.54</v>
      </c>
      <c r="S40" s="15">
        <v>0.63</v>
      </c>
      <c r="T40" s="15">
        <v>0.72</v>
      </c>
      <c r="U40" s="15">
        <v>0.81</v>
      </c>
      <c r="V40" s="15">
        <v>0.9</v>
      </c>
      <c r="W40" s="15">
        <v>1</v>
      </c>
    </row>
    <row r="41" spans="1:23" ht="45" x14ac:dyDescent="0.2">
      <c r="A41" s="39"/>
      <c r="B41" s="5" t="s">
        <v>103</v>
      </c>
      <c r="C41" s="6">
        <v>40</v>
      </c>
      <c r="D41" s="8" t="s">
        <v>129</v>
      </c>
      <c r="E41" s="8">
        <v>100</v>
      </c>
      <c r="F41" s="8" t="s">
        <v>84</v>
      </c>
      <c r="G41" s="14" t="s">
        <v>53</v>
      </c>
      <c r="H41" s="8" t="s">
        <v>19</v>
      </c>
      <c r="I41" s="8" t="s">
        <v>76</v>
      </c>
      <c r="J41" s="11">
        <v>44958</v>
      </c>
      <c r="K41" s="11">
        <v>45291</v>
      </c>
      <c r="L41" s="8" t="s">
        <v>39</v>
      </c>
      <c r="M41" s="15">
        <v>9.0899999999999995E-2</v>
      </c>
      <c r="N41" s="15">
        <v>0.18</v>
      </c>
      <c r="O41" s="15">
        <v>0.27</v>
      </c>
      <c r="P41" s="15">
        <v>0.36</v>
      </c>
      <c r="Q41" s="15">
        <v>0.45</v>
      </c>
      <c r="R41" s="15">
        <v>0.54</v>
      </c>
      <c r="S41" s="15">
        <v>0.63</v>
      </c>
      <c r="T41" s="15">
        <v>0.72</v>
      </c>
      <c r="U41" s="15">
        <v>0.81</v>
      </c>
      <c r="V41" s="15">
        <v>0.9</v>
      </c>
      <c r="W41" s="15">
        <v>1</v>
      </c>
    </row>
    <row r="42" spans="1:23" ht="56.25" x14ac:dyDescent="0.2">
      <c r="A42" s="39"/>
      <c r="B42" s="5" t="s">
        <v>103</v>
      </c>
      <c r="C42" s="6">
        <v>41</v>
      </c>
      <c r="D42" s="8" t="s">
        <v>130</v>
      </c>
      <c r="E42" s="8">
        <v>100</v>
      </c>
      <c r="F42" s="8" t="s">
        <v>85</v>
      </c>
      <c r="G42" s="14" t="s">
        <v>53</v>
      </c>
      <c r="H42" s="8" t="s">
        <v>20</v>
      </c>
      <c r="I42" s="14" t="s">
        <v>73</v>
      </c>
      <c r="J42" s="11">
        <v>44958</v>
      </c>
      <c r="K42" s="11">
        <v>45291</v>
      </c>
      <c r="L42" s="8" t="s">
        <v>39</v>
      </c>
      <c r="M42" s="15">
        <v>9.0899999999999995E-2</v>
      </c>
      <c r="N42" s="15">
        <v>0.18</v>
      </c>
      <c r="O42" s="15">
        <v>0.27</v>
      </c>
      <c r="P42" s="15">
        <v>0.36</v>
      </c>
      <c r="Q42" s="15">
        <v>0.45</v>
      </c>
      <c r="R42" s="15">
        <v>0.54</v>
      </c>
      <c r="S42" s="15">
        <v>0.63</v>
      </c>
      <c r="T42" s="15">
        <v>0.72</v>
      </c>
      <c r="U42" s="15">
        <v>0.81</v>
      </c>
      <c r="V42" s="15">
        <v>0.9</v>
      </c>
      <c r="W42" s="15">
        <v>1</v>
      </c>
    </row>
    <row r="43" spans="1:23" ht="45" x14ac:dyDescent="0.2">
      <c r="A43" s="39"/>
      <c r="B43" s="5" t="s">
        <v>103</v>
      </c>
      <c r="C43" s="6">
        <v>42</v>
      </c>
      <c r="D43" s="8" t="s">
        <v>131</v>
      </c>
      <c r="E43" s="8">
        <v>100</v>
      </c>
      <c r="F43" s="8" t="s">
        <v>54</v>
      </c>
      <c r="G43" s="14" t="s">
        <v>53</v>
      </c>
      <c r="H43" s="8" t="s">
        <v>19</v>
      </c>
      <c r="I43" s="8" t="s">
        <v>76</v>
      </c>
      <c r="J43" s="11">
        <v>44986</v>
      </c>
      <c r="K43" s="11">
        <v>45138</v>
      </c>
      <c r="L43" s="8" t="s">
        <v>39</v>
      </c>
      <c r="M43" s="8" t="s">
        <v>39</v>
      </c>
      <c r="N43" s="16">
        <v>0.2</v>
      </c>
      <c r="O43" s="16">
        <v>0.4</v>
      </c>
      <c r="P43" s="16">
        <v>0.6</v>
      </c>
      <c r="Q43" s="16">
        <v>0.8</v>
      </c>
      <c r="R43" s="16">
        <v>1</v>
      </c>
      <c r="S43" s="8" t="s">
        <v>39</v>
      </c>
      <c r="T43" s="8" t="s">
        <v>39</v>
      </c>
      <c r="U43" s="8" t="s">
        <v>39</v>
      </c>
      <c r="V43" s="8" t="s">
        <v>39</v>
      </c>
      <c r="W43" s="8" t="s">
        <v>39</v>
      </c>
    </row>
    <row r="44" spans="1:23" ht="45" x14ac:dyDescent="0.2">
      <c r="A44" s="39"/>
      <c r="B44" s="5" t="s">
        <v>103</v>
      </c>
      <c r="C44" s="6">
        <v>43</v>
      </c>
      <c r="D44" s="8" t="s">
        <v>132</v>
      </c>
      <c r="E44" s="8">
        <v>100</v>
      </c>
      <c r="F44" s="8" t="s">
        <v>86</v>
      </c>
      <c r="G44" s="14" t="s">
        <v>53</v>
      </c>
      <c r="H44" s="8" t="s">
        <v>20</v>
      </c>
      <c r="I44" s="14" t="s">
        <v>73</v>
      </c>
      <c r="J44" s="11">
        <v>44958</v>
      </c>
      <c r="K44" s="11">
        <v>45291</v>
      </c>
      <c r="L44" s="8" t="s">
        <v>39</v>
      </c>
      <c r="M44" s="16">
        <v>0.09</v>
      </c>
      <c r="N44" s="16">
        <v>0.18</v>
      </c>
      <c r="O44" s="16">
        <v>0.27</v>
      </c>
      <c r="P44" s="16">
        <v>0.36</v>
      </c>
      <c r="Q44" s="16">
        <v>0.45</v>
      </c>
      <c r="R44" s="16">
        <v>0.54</v>
      </c>
      <c r="S44" s="16">
        <v>0.63</v>
      </c>
      <c r="T44" s="16">
        <v>0.72</v>
      </c>
      <c r="U44" s="16">
        <v>0.81</v>
      </c>
      <c r="V44" s="16">
        <v>0.9</v>
      </c>
      <c r="W44" s="16">
        <v>1</v>
      </c>
    </row>
    <row r="45" spans="1:23" ht="45" x14ac:dyDescent="0.2">
      <c r="A45" s="39"/>
      <c r="B45" s="5" t="s">
        <v>103</v>
      </c>
      <c r="C45" s="6">
        <v>44</v>
      </c>
      <c r="D45" s="8" t="s">
        <v>133</v>
      </c>
      <c r="E45" s="8">
        <v>100</v>
      </c>
      <c r="F45" s="8" t="s">
        <v>74</v>
      </c>
      <c r="G45" s="14" t="s">
        <v>53</v>
      </c>
      <c r="H45" s="8" t="s">
        <v>20</v>
      </c>
      <c r="I45" s="14" t="s">
        <v>73</v>
      </c>
      <c r="J45" s="11">
        <v>45047</v>
      </c>
      <c r="K45" s="11">
        <v>45230</v>
      </c>
      <c r="L45" s="8" t="s">
        <v>39</v>
      </c>
      <c r="M45" s="8" t="s">
        <v>39</v>
      </c>
      <c r="N45" s="16" t="s">
        <v>87</v>
      </c>
      <c r="O45" s="16" t="s">
        <v>87</v>
      </c>
      <c r="P45" s="16">
        <v>0.5</v>
      </c>
      <c r="Q45" s="8" t="s">
        <v>39</v>
      </c>
      <c r="R45" s="8" t="s">
        <v>39</v>
      </c>
      <c r="S45" s="8" t="s">
        <v>39</v>
      </c>
      <c r="T45" s="8" t="s">
        <v>39</v>
      </c>
      <c r="U45" s="13">
        <v>1</v>
      </c>
      <c r="V45" s="8" t="s">
        <v>39</v>
      </c>
      <c r="W45" s="8" t="s">
        <v>39</v>
      </c>
    </row>
    <row r="46" spans="1:23" ht="56.25" x14ac:dyDescent="0.2">
      <c r="A46" s="39"/>
      <c r="B46" s="5" t="s">
        <v>103</v>
      </c>
      <c r="C46" s="6">
        <v>45</v>
      </c>
      <c r="D46" s="14" t="s">
        <v>163</v>
      </c>
      <c r="E46" s="28">
        <v>100</v>
      </c>
      <c r="F46" s="8" t="s">
        <v>75</v>
      </c>
      <c r="G46" s="14" t="s">
        <v>53</v>
      </c>
      <c r="H46" s="8" t="s">
        <v>20</v>
      </c>
      <c r="I46" s="14" t="s">
        <v>73</v>
      </c>
      <c r="J46" s="11">
        <v>44958</v>
      </c>
      <c r="K46" s="11">
        <v>45291</v>
      </c>
      <c r="L46" s="8" t="s">
        <v>39</v>
      </c>
      <c r="M46" s="16">
        <v>0.09</v>
      </c>
      <c r="N46" s="16">
        <v>0.18</v>
      </c>
      <c r="O46" s="16">
        <v>0.27</v>
      </c>
      <c r="P46" s="16">
        <v>0.36</v>
      </c>
      <c r="Q46" s="16">
        <v>0.45</v>
      </c>
      <c r="R46" s="16">
        <v>0.54</v>
      </c>
      <c r="S46" s="16">
        <v>0.63</v>
      </c>
      <c r="T46" s="16">
        <v>0.72</v>
      </c>
      <c r="U46" s="16">
        <v>0.81</v>
      </c>
      <c r="V46" s="16">
        <v>0.9</v>
      </c>
      <c r="W46" s="16">
        <v>1</v>
      </c>
    </row>
    <row r="47" spans="1:23" ht="45" x14ac:dyDescent="0.2">
      <c r="A47" s="39"/>
      <c r="B47" s="5" t="s">
        <v>103</v>
      </c>
      <c r="C47" s="6">
        <v>46</v>
      </c>
      <c r="D47" s="8" t="s">
        <v>134</v>
      </c>
      <c r="E47" s="8">
        <v>100</v>
      </c>
      <c r="F47" s="8" t="s">
        <v>88</v>
      </c>
      <c r="G47" s="14" t="s">
        <v>53</v>
      </c>
      <c r="H47" s="8" t="s">
        <v>55</v>
      </c>
      <c r="I47" s="8" t="s">
        <v>56</v>
      </c>
      <c r="J47" s="11">
        <v>45047</v>
      </c>
      <c r="K47" s="11">
        <v>45260</v>
      </c>
      <c r="L47" s="8" t="s">
        <v>39</v>
      </c>
      <c r="M47" s="8" t="s">
        <v>39</v>
      </c>
      <c r="N47" s="16" t="s">
        <v>87</v>
      </c>
      <c r="O47" s="8" t="s">
        <v>39</v>
      </c>
      <c r="P47" s="13">
        <v>0.5</v>
      </c>
      <c r="Q47" s="8" t="s">
        <v>39</v>
      </c>
      <c r="R47" s="8" t="s">
        <v>39</v>
      </c>
      <c r="S47" s="8" t="s">
        <v>39</v>
      </c>
      <c r="T47" s="8" t="s">
        <v>39</v>
      </c>
      <c r="U47" s="8" t="s">
        <v>39</v>
      </c>
      <c r="V47" s="13">
        <v>1</v>
      </c>
      <c r="W47" s="8" t="s">
        <v>39</v>
      </c>
    </row>
    <row r="48" spans="1:23" ht="45" x14ac:dyDescent="0.2">
      <c r="A48" s="39"/>
      <c r="B48" s="5" t="s">
        <v>103</v>
      </c>
      <c r="C48" s="6">
        <v>47</v>
      </c>
      <c r="D48" s="8" t="s">
        <v>135</v>
      </c>
      <c r="E48" s="8">
        <v>100</v>
      </c>
      <c r="F48" s="8" t="s">
        <v>57</v>
      </c>
      <c r="G48" s="14" t="s">
        <v>53</v>
      </c>
      <c r="H48" s="8" t="s">
        <v>19</v>
      </c>
      <c r="I48" s="8" t="s">
        <v>76</v>
      </c>
      <c r="J48" s="11">
        <v>44958</v>
      </c>
      <c r="K48" s="11">
        <v>45291</v>
      </c>
      <c r="L48" s="8" t="s">
        <v>39</v>
      </c>
      <c r="M48" s="16">
        <v>0.09</v>
      </c>
      <c r="N48" s="16">
        <v>0.18</v>
      </c>
      <c r="O48" s="16">
        <v>0.27</v>
      </c>
      <c r="P48" s="16">
        <v>0.36</v>
      </c>
      <c r="Q48" s="16">
        <v>0.45</v>
      </c>
      <c r="R48" s="16">
        <v>0.54</v>
      </c>
      <c r="S48" s="16">
        <v>0.63</v>
      </c>
      <c r="T48" s="16">
        <v>0.72</v>
      </c>
      <c r="U48" s="16">
        <v>0.81</v>
      </c>
      <c r="V48" s="16">
        <v>0.9</v>
      </c>
      <c r="W48" s="16">
        <v>1</v>
      </c>
    </row>
    <row r="49" spans="1:23" ht="45" x14ac:dyDescent="0.2">
      <c r="A49" s="39"/>
      <c r="B49" s="5" t="s">
        <v>103</v>
      </c>
      <c r="C49" s="6">
        <v>48</v>
      </c>
      <c r="D49" s="8" t="s">
        <v>136</v>
      </c>
      <c r="E49" s="8">
        <v>100</v>
      </c>
      <c r="F49" s="8" t="s">
        <v>77</v>
      </c>
      <c r="G49" s="14" t="s">
        <v>53</v>
      </c>
      <c r="H49" s="8" t="s">
        <v>20</v>
      </c>
      <c r="I49" s="14" t="s">
        <v>73</v>
      </c>
      <c r="J49" s="11">
        <v>44958</v>
      </c>
      <c r="K49" s="11">
        <v>45291</v>
      </c>
      <c r="L49" s="8" t="s">
        <v>39</v>
      </c>
      <c r="M49" s="16">
        <v>0.17</v>
      </c>
      <c r="N49" s="8" t="s">
        <v>39</v>
      </c>
      <c r="O49" s="16">
        <v>0.34</v>
      </c>
      <c r="P49" s="8" t="s">
        <v>39</v>
      </c>
      <c r="Q49" s="16">
        <v>0.51</v>
      </c>
      <c r="R49" s="8" t="s">
        <v>39</v>
      </c>
      <c r="S49" s="16">
        <v>0.68</v>
      </c>
      <c r="T49" s="8" t="s">
        <v>39</v>
      </c>
      <c r="U49" s="16">
        <v>0.85</v>
      </c>
      <c r="V49" s="8" t="s">
        <v>39</v>
      </c>
      <c r="W49" s="16">
        <v>1</v>
      </c>
    </row>
    <row r="50" spans="1:23" s="47" customFormat="1" ht="56.25" x14ac:dyDescent="0.2">
      <c r="A50" s="39"/>
      <c r="B50" s="42" t="s">
        <v>103</v>
      </c>
      <c r="C50" s="43">
        <v>49</v>
      </c>
      <c r="D50" s="42" t="s">
        <v>137</v>
      </c>
      <c r="E50" s="42">
        <v>100</v>
      </c>
      <c r="F50" s="42" t="s">
        <v>78</v>
      </c>
      <c r="G50" s="44" t="s">
        <v>53</v>
      </c>
      <c r="H50" s="42" t="s">
        <v>20</v>
      </c>
      <c r="I50" s="42" t="s">
        <v>22</v>
      </c>
      <c r="J50" s="45">
        <v>44986</v>
      </c>
      <c r="K50" s="45">
        <v>45138</v>
      </c>
      <c r="L50" s="42" t="s">
        <v>39</v>
      </c>
      <c r="M50" s="42" t="s">
        <v>39</v>
      </c>
      <c r="N50" s="46">
        <v>0.2</v>
      </c>
      <c r="O50" s="46">
        <v>0.4</v>
      </c>
      <c r="P50" s="46">
        <v>0.6</v>
      </c>
      <c r="Q50" s="46">
        <v>0.8</v>
      </c>
      <c r="R50" s="46">
        <v>1</v>
      </c>
      <c r="S50" s="46" t="s">
        <v>87</v>
      </c>
      <c r="T50" s="42" t="s">
        <v>39</v>
      </c>
      <c r="U50" s="42" t="s">
        <v>39</v>
      </c>
      <c r="V50" s="42" t="s">
        <v>39</v>
      </c>
      <c r="W50" s="42" t="s">
        <v>39</v>
      </c>
    </row>
    <row r="51" spans="1:23" ht="45" x14ac:dyDescent="0.2">
      <c r="A51" s="39"/>
      <c r="B51" s="5" t="s">
        <v>103</v>
      </c>
      <c r="C51" s="6">
        <v>50</v>
      </c>
      <c r="D51" s="8" t="s">
        <v>147</v>
      </c>
      <c r="E51" s="8">
        <v>100</v>
      </c>
      <c r="F51" s="8" t="s">
        <v>58</v>
      </c>
      <c r="G51" s="14" t="s">
        <v>53</v>
      </c>
      <c r="H51" s="8" t="s">
        <v>19</v>
      </c>
      <c r="I51" s="8" t="s">
        <v>76</v>
      </c>
      <c r="J51" s="11">
        <v>44958</v>
      </c>
      <c r="K51" s="11">
        <v>45291</v>
      </c>
      <c r="L51" s="8" t="s">
        <v>39</v>
      </c>
      <c r="M51" s="16">
        <v>0.17</v>
      </c>
      <c r="N51" s="8" t="s">
        <v>39</v>
      </c>
      <c r="O51" s="16">
        <v>0.34</v>
      </c>
      <c r="P51" s="8" t="s">
        <v>39</v>
      </c>
      <c r="Q51" s="16">
        <v>0.51</v>
      </c>
      <c r="R51" s="8" t="s">
        <v>39</v>
      </c>
      <c r="S51" s="16">
        <v>0.68</v>
      </c>
      <c r="T51" s="8" t="s">
        <v>39</v>
      </c>
      <c r="U51" s="16">
        <v>0.85</v>
      </c>
      <c r="V51" s="8" t="s">
        <v>39</v>
      </c>
      <c r="W51" s="16">
        <v>1</v>
      </c>
    </row>
    <row r="52" spans="1:23" ht="33.75" x14ac:dyDescent="0.2">
      <c r="A52" s="36" t="s">
        <v>82</v>
      </c>
      <c r="B52" s="5" t="s">
        <v>104</v>
      </c>
      <c r="C52" s="6">
        <v>51</v>
      </c>
      <c r="D52" s="8" t="s">
        <v>138</v>
      </c>
      <c r="E52" s="9">
        <v>100</v>
      </c>
      <c r="F52" s="8" t="s">
        <v>89</v>
      </c>
      <c r="G52" s="8" t="s">
        <v>52</v>
      </c>
      <c r="H52" s="8" t="s">
        <v>20</v>
      </c>
      <c r="I52" s="5" t="s">
        <v>62</v>
      </c>
      <c r="J52" s="20">
        <v>45017</v>
      </c>
      <c r="K52" s="20">
        <v>45199</v>
      </c>
      <c r="L52" s="5" t="s">
        <v>39</v>
      </c>
      <c r="M52" s="5" t="s">
        <v>39</v>
      </c>
      <c r="N52" s="21" t="s">
        <v>87</v>
      </c>
      <c r="O52" s="21">
        <v>0.1</v>
      </c>
      <c r="P52" s="21">
        <v>0.2</v>
      </c>
      <c r="Q52" s="21">
        <v>0.4</v>
      </c>
      <c r="R52" s="21">
        <v>0.6</v>
      </c>
      <c r="S52" s="21">
        <v>0.8</v>
      </c>
      <c r="T52" s="21">
        <v>1</v>
      </c>
      <c r="U52" s="5" t="s">
        <v>39</v>
      </c>
      <c r="V52" s="5" t="s">
        <v>39</v>
      </c>
      <c r="W52" s="5" t="s">
        <v>39</v>
      </c>
    </row>
    <row r="53" spans="1:23" ht="22.5" x14ac:dyDescent="0.2">
      <c r="A53" s="37"/>
      <c r="B53" s="5" t="s">
        <v>104</v>
      </c>
      <c r="C53" s="6">
        <v>52</v>
      </c>
      <c r="D53" s="8" t="s">
        <v>139</v>
      </c>
      <c r="E53" s="9">
        <v>100</v>
      </c>
      <c r="F53" s="8" t="s">
        <v>90</v>
      </c>
      <c r="G53" s="8" t="s">
        <v>52</v>
      </c>
      <c r="H53" s="8" t="s">
        <v>20</v>
      </c>
      <c r="I53" s="5" t="s">
        <v>62</v>
      </c>
      <c r="J53" s="20">
        <v>45078</v>
      </c>
      <c r="K53" s="20">
        <v>45107</v>
      </c>
      <c r="L53" s="5" t="s">
        <v>39</v>
      </c>
      <c r="M53" s="5" t="s">
        <v>39</v>
      </c>
      <c r="N53" s="5" t="s">
        <v>39</v>
      </c>
      <c r="O53" s="5" t="s">
        <v>39</v>
      </c>
      <c r="P53" s="5" t="s">
        <v>39</v>
      </c>
      <c r="Q53" s="21">
        <v>0.3</v>
      </c>
      <c r="R53" s="21">
        <v>0.4</v>
      </c>
      <c r="S53" s="21">
        <v>0.6</v>
      </c>
      <c r="T53" s="21">
        <v>0.7</v>
      </c>
      <c r="U53" s="21">
        <v>0.9</v>
      </c>
      <c r="V53" s="21">
        <v>1</v>
      </c>
      <c r="W53" s="5" t="s">
        <v>39</v>
      </c>
    </row>
    <row r="54" spans="1:23" ht="45" x14ac:dyDescent="0.2">
      <c r="A54" s="37"/>
      <c r="B54" s="5" t="s">
        <v>104</v>
      </c>
      <c r="C54" s="6">
        <v>53</v>
      </c>
      <c r="D54" s="8" t="s">
        <v>140</v>
      </c>
      <c r="E54" s="9">
        <v>100</v>
      </c>
      <c r="F54" s="8" t="s">
        <v>91</v>
      </c>
      <c r="G54" s="8" t="s">
        <v>52</v>
      </c>
      <c r="H54" s="8" t="s">
        <v>20</v>
      </c>
      <c r="I54" s="5" t="s">
        <v>62</v>
      </c>
      <c r="J54" s="20">
        <v>44958</v>
      </c>
      <c r="K54" s="20" t="s">
        <v>166</v>
      </c>
      <c r="L54" s="5" t="s">
        <v>39</v>
      </c>
      <c r="M54" s="21">
        <v>0.1</v>
      </c>
      <c r="N54" s="21">
        <v>0.2</v>
      </c>
      <c r="O54" s="21">
        <v>0.2</v>
      </c>
      <c r="P54" s="21">
        <v>0.4</v>
      </c>
      <c r="Q54" s="21">
        <v>0.5</v>
      </c>
      <c r="R54" s="21">
        <v>0.6</v>
      </c>
      <c r="S54" s="21">
        <v>0.7</v>
      </c>
      <c r="T54" s="21">
        <v>0.8</v>
      </c>
      <c r="U54" s="21">
        <v>0.9</v>
      </c>
      <c r="V54" s="21">
        <v>1</v>
      </c>
      <c r="W54" s="5" t="s">
        <v>39</v>
      </c>
    </row>
    <row r="55" spans="1:23" ht="56.25" x14ac:dyDescent="0.2">
      <c r="A55" s="37"/>
      <c r="B55" s="5" t="s">
        <v>104</v>
      </c>
      <c r="C55" s="6">
        <v>54</v>
      </c>
      <c r="D55" s="14" t="s">
        <v>141</v>
      </c>
      <c r="E55" s="9">
        <v>100</v>
      </c>
      <c r="F55" s="8" t="s">
        <v>92</v>
      </c>
      <c r="G55" s="8" t="s">
        <v>52</v>
      </c>
      <c r="H55" s="8" t="s">
        <v>20</v>
      </c>
      <c r="I55" s="5" t="s">
        <v>22</v>
      </c>
      <c r="J55" s="20">
        <v>45047</v>
      </c>
      <c r="K55" s="20">
        <v>45291</v>
      </c>
      <c r="L55" s="5" t="s">
        <v>39</v>
      </c>
      <c r="M55" s="5" t="s">
        <v>39</v>
      </c>
      <c r="N55" s="5" t="s">
        <v>39</v>
      </c>
      <c r="O55" s="5" t="s">
        <v>39</v>
      </c>
      <c r="P55" s="21">
        <v>0.35</v>
      </c>
      <c r="Q55" s="5" t="s">
        <v>39</v>
      </c>
      <c r="R55" s="5" t="s">
        <v>39</v>
      </c>
      <c r="S55" s="21">
        <v>0.75</v>
      </c>
      <c r="T55" s="5" t="s">
        <v>39</v>
      </c>
      <c r="U55" s="5" t="s">
        <v>39</v>
      </c>
      <c r="V55" s="5" t="s">
        <v>39</v>
      </c>
      <c r="W55" s="21">
        <v>1</v>
      </c>
    </row>
    <row r="56" spans="1:23" ht="67.5" x14ac:dyDescent="0.2">
      <c r="A56" s="37"/>
      <c r="B56" s="5" t="s">
        <v>104</v>
      </c>
      <c r="C56" s="6">
        <v>55</v>
      </c>
      <c r="D56" s="14" t="s">
        <v>142</v>
      </c>
      <c r="E56" s="9">
        <v>100</v>
      </c>
      <c r="F56" s="8" t="s">
        <v>167</v>
      </c>
      <c r="G56" s="8" t="s">
        <v>52</v>
      </c>
      <c r="H56" s="8" t="s">
        <v>20</v>
      </c>
      <c r="I56" s="5" t="s">
        <v>22</v>
      </c>
      <c r="J56" s="20">
        <v>45047</v>
      </c>
      <c r="K56" s="20">
        <v>45291</v>
      </c>
      <c r="L56" s="5" t="s">
        <v>39</v>
      </c>
      <c r="M56" s="5" t="s">
        <v>39</v>
      </c>
      <c r="N56" s="5" t="s">
        <v>39</v>
      </c>
      <c r="O56" s="5" t="s">
        <v>39</v>
      </c>
      <c r="P56" s="21">
        <v>0.35</v>
      </c>
      <c r="Q56" s="5" t="s">
        <v>39</v>
      </c>
      <c r="R56" s="5" t="s">
        <v>39</v>
      </c>
      <c r="S56" s="21">
        <v>0.75</v>
      </c>
      <c r="T56" s="5" t="s">
        <v>39</v>
      </c>
      <c r="U56" s="5" t="s">
        <v>39</v>
      </c>
      <c r="V56" s="5" t="s">
        <v>39</v>
      </c>
      <c r="W56" s="21">
        <v>1</v>
      </c>
    </row>
    <row r="57" spans="1:23" ht="33.75" x14ac:dyDescent="0.2">
      <c r="A57" s="37"/>
      <c r="B57" s="5" t="s">
        <v>104</v>
      </c>
      <c r="C57" s="6">
        <v>56</v>
      </c>
      <c r="D57" s="8" t="s">
        <v>143</v>
      </c>
      <c r="E57" s="9">
        <v>100</v>
      </c>
      <c r="F57" s="8" t="s">
        <v>93</v>
      </c>
      <c r="G57" s="8" t="s">
        <v>52</v>
      </c>
      <c r="H57" s="8" t="s">
        <v>20</v>
      </c>
      <c r="I57" s="5" t="s">
        <v>22</v>
      </c>
      <c r="J57" s="20">
        <v>45047</v>
      </c>
      <c r="K57" s="20">
        <v>45199</v>
      </c>
      <c r="L57" s="5" t="s">
        <v>39</v>
      </c>
      <c r="M57" s="5" t="s">
        <v>39</v>
      </c>
      <c r="N57" s="5" t="s">
        <v>39</v>
      </c>
      <c r="O57" s="5" t="s">
        <v>39</v>
      </c>
      <c r="P57" s="21">
        <v>0.2</v>
      </c>
      <c r="Q57" s="21">
        <v>0.4</v>
      </c>
      <c r="R57" s="21">
        <v>0.6</v>
      </c>
      <c r="S57" s="21">
        <v>0.8</v>
      </c>
      <c r="T57" s="21">
        <v>1</v>
      </c>
      <c r="U57" s="5" t="s">
        <v>39</v>
      </c>
      <c r="V57" s="5" t="s">
        <v>39</v>
      </c>
      <c r="W57" s="5" t="s">
        <v>39</v>
      </c>
    </row>
    <row r="58" spans="1:23" ht="33.75" x14ac:dyDescent="0.2">
      <c r="A58" s="37"/>
      <c r="B58" s="5" t="s">
        <v>104</v>
      </c>
      <c r="C58" s="6">
        <v>57</v>
      </c>
      <c r="D58" s="29" t="s">
        <v>144</v>
      </c>
      <c r="E58" s="9">
        <v>100</v>
      </c>
      <c r="F58" s="8" t="s">
        <v>168</v>
      </c>
      <c r="G58" s="8" t="s">
        <v>52</v>
      </c>
      <c r="H58" s="8" t="s">
        <v>20</v>
      </c>
      <c r="I58" s="5" t="s">
        <v>62</v>
      </c>
      <c r="J58" s="20">
        <v>44986</v>
      </c>
      <c r="K58" s="20">
        <v>45291</v>
      </c>
      <c r="L58" s="5" t="s">
        <v>39</v>
      </c>
      <c r="M58" s="5" t="s">
        <v>39</v>
      </c>
      <c r="N58" s="21">
        <v>0.25</v>
      </c>
      <c r="O58" s="5" t="s">
        <v>39</v>
      </c>
      <c r="P58" s="5" t="s">
        <v>39</v>
      </c>
      <c r="Q58" s="21">
        <v>0.5</v>
      </c>
      <c r="R58" s="5" t="s">
        <v>39</v>
      </c>
      <c r="S58" s="5" t="s">
        <v>39</v>
      </c>
      <c r="T58" s="21">
        <v>0.75</v>
      </c>
      <c r="U58" s="5" t="s">
        <v>39</v>
      </c>
      <c r="V58" s="5" t="s">
        <v>39</v>
      </c>
      <c r="W58" s="32">
        <v>1</v>
      </c>
    </row>
    <row r="59" spans="1:23" ht="56.25" x14ac:dyDescent="0.2">
      <c r="A59" s="37"/>
      <c r="B59" s="5" t="s">
        <v>104</v>
      </c>
      <c r="C59" s="6">
        <v>58</v>
      </c>
      <c r="D59" s="8" t="s">
        <v>145</v>
      </c>
      <c r="E59" s="9">
        <v>100</v>
      </c>
      <c r="F59" s="8" t="s">
        <v>94</v>
      </c>
      <c r="G59" s="8" t="s">
        <v>52</v>
      </c>
      <c r="H59" s="8" t="s">
        <v>20</v>
      </c>
      <c r="I59" s="5" t="s">
        <v>62</v>
      </c>
      <c r="J59" s="20">
        <v>45170</v>
      </c>
      <c r="K59" s="20">
        <v>45291</v>
      </c>
      <c r="L59" s="5" t="s">
        <v>39</v>
      </c>
      <c r="M59" s="5" t="s">
        <v>39</v>
      </c>
      <c r="N59" s="5" t="s">
        <v>39</v>
      </c>
      <c r="O59" s="5" t="s">
        <v>39</v>
      </c>
      <c r="P59" s="5" t="s">
        <v>39</v>
      </c>
      <c r="Q59" s="5" t="s">
        <v>39</v>
      </c>
      <c r="R59" s="5" t="s">
        <v>39</v>
      </c>
      <c r="S59" s="5" t="s">
        <v>39</v>
      </c>
      <c r="T59" s="21">
        <v>0.25</v>
      </c>
      <c r="U59" s="21">
        <v>0.5</v>
      </c>
      <c r="V59" s="21">
        <v>0.75</v>
      </c>
      <c r="W59" s="27">
        <v>1</v>
      </c>
    </row>
    <row r="60" spans="1:23" ht="45" x14ac:dyDescent="0.2">
      <c r="A60" s="37"/>
      <c r="B60" s="5" t="s">
        <v>104</v>
      </c>
      <c r="C60" s="6">
        <v>59</v>
      </c>
      <c r="D60" s="14" t="s">
        <v>164</v>
      </c>
      <c r="E60" s="9">
        <v>100</v>
      </c>
      <c r="F60" s="8" t="s">
        <v>61</v>
      </c>
      <c r="G60" s="8" t="s">
        <v>52</v>
      </c>
      <c r="H60" s="8" t="s">
        <v>20</v>
      </c>
      <c r="I60" s="5" t="s">
        <v>62</v>
      </c>
      <c r="J60" s="20">
        <v>45017</v>
      </c>
      <c r="K60" s="20">
        <v>45074</v>
      </c>
      <c r="L60" s="5" t="s">
        <v>39</v>
      </c>
      <c r="M60" s="5" t="s">
        <v>39</v>
      </c>
      <c r="N60" s="5" t="s">
        <v>39</v>
      </c>
      <c r="O60" s="5" t="s">
        <v>39</v>
      </c>
      <c r="P60" s="21">
        <v>1</v>
      </c>
      <c r="Q60" s="5" t="s">
        <v>39</v>
      </c>
      <c r="R60" s="5" t="s">
        <v>39</v>
      </c>
      <c r="S60" s="5" t="s">
        <v>39</v>
      </c>
      <c r="T60" s="5" t="s">
        <v>39</v>
      </c>
      <c r="U60" s="5" t="s">
        <v>39</v>
      </c>
      <c r="V60" s="5" t="s">
        <v>39</v>
      </c>
      <c r="W60" s="5" t="s">
        <v>39</v>
      </c>
    </row>
  </sheetData>
  <sheetProtection algorithmName="SHA-512" hashValue="KBdKlrywR4wl1yLK35lzeLnd2+z2sK5O9AzbsiU+fcnpYFpTZUEqg5I9DN/XiRrjr3m0GCws7a46LXH7ldrl9A==" saltValue="jlWhIkFVia3EfpEO28YclQ==" spinCount="100000" sheet="1" objects="1" scenarios="1" selectLockedCells="1" selectUnlockedCells="1"/>
  <autoFilter ref="A1:W60" xr:uid="{00000000-0001-0000-0000-000000000000}"/>
  <mergeCells count="6">
    <mergeCell ref="A52:A60"/>
    <mergeCell ref="A2:A11"/>
    <mergeCell ref="A12:A22"/>
    <mergeCell ref="A23:A28"/>
    <mergeCell ref="A29:A39"/>
    <mergeCell ref="A40:A51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spe:Receivers xmlns:spe="http://schemas.microsoft.com/sharepoint/event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B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y F C V a s A A A D 3 A A A A E g A A A E N v b m Z p Z y 9 Q Y W N r Y W d l L n h t b I S P s Q 6 C M B i E d x P f g X S n L W W S / J S B V a K J i X F t o I F G a A 0 t l n d z 8 J F 8 B S G K u j n e 3 Z f c 3 e N 2 h 2 z s 2 u A q e 6 u M T l G E K Q q s E 7 o S r d E y R d q g j K 9 X s B f l W d Q y m G h t k 9 F W K W q c u y S E e O + x j 7 H p a 8 I o j c i p 2 B 7 K R n Y C f W D 1 H w 6 V n m t L i T g c X 2 s 4 w x H d 4 J g y T I E s J h R K f w E 2 D Z 7 T H x P y o X V D L 7 m 0 Y b 4 D s k g g 7 w / 8 C Q A A / / 8 D A F B L A w Q U A A I A C A A A A C E A F r H e U i k B A A C B A Q A A E w A A A E Z v c m 1 1 b G F z L 1 N l Y 3 R p b 2 4 x L m 1 s j 8 F O w k A Q h u 9 N e I f J e o G k N o I 3 C Q c s V a t A S V r w Q A l Z 6 C g L 2 1 3 c 3 Z I i 6 V P 4 S L 6 Y m 9 a D B + c y y X w z / / + P x q 1 h U k D c 9 G 7 f c f S O K s z g S e 5 p F w b A 0 b Q c s B U p 9 o 7 C T o J y i 9 x 7 l e q w k f L Q f m A c P V 8 K g 8 L o N v H v 0 r l G p d O 9 1 O i d k F P 9 U e B n G g k c K X Z C u I a 5 Y B n N I E N Y M G u b U 5 1 G w 1 n v p n e b z s b D K Y w C C C e z c T A J p s n Q D 7 + / p u s a R v f P Q R I u o h j i 8 N E r u S 5 J x w V R c O 6 C U Q V 2 3 C Z p H X 0 d 7 x C N j d v k v i x D g / m A 1 I y 4 L 0 x k A 1 K v k F W 1 H F F D V 7 / X V y R h R w l b m m 8 Y z S S x E g n d 2 B 8 T R Y V + k y r 3 J S 9 y k Z y P q N t / v N z L h T T I G o C x G A y W p q o 6 L Y e J / 8 X 7 P w A A A P / / A w B Q S w E C L Q A U A A Y A C A A A A C E A K t 2 q Q N I A A A A 3 A Q A A E w A A A A A A A A A A A A A A A A A A A A A A W 0 N v b n R l b n R f V H l w Z X N d L n h t b F B L A Q I t A B Q A A g A I A A A A I Q C L I U J V q w A A A P c A A A A S A A A A A A A A A A A A A A A A A A s D A A B D b 2 5 m a W c v U G F j a 2 F n Z S 5 4 b W x Q S w E C L Q A U A A I A C A A A A C E A F r H e U i k B A A C B A Q A A E w A A A A A A A A A A A A A A A A D m A w A A R m 9 y b X V s Y X M v U 2 V j d G l v b j E u b V B L B Q Y A A A A A A w A D A M I A A A B A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w O V Q y M T o y M z o y M C 4 2 N z M 2 N z E w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V f a 7 t 3 7 0 O R 4 Q E F s Y Y F / A A A A A A C A A A A A A A D Z g A A w A A A A B A A A A D 1 c H 4 c F e G 8 v Z K n P 5 5 s r x X P A A A A A A S A A A C g A A A A E A A A A A t D / L 1 L g L N r a F A L Z j B X V Y l Q A A A A K Y 1 e E 0 J 7 8 M J j N b 0 z q q t q h 7 9 E V + 8 U / j K P z l D 6 V V b M I B G R W C 4 c K 0 J s 9 4 t Q R 9 j 5 9 L W j V 8 H 8 7 C G Q n X 0 B T 4 d B H j e T i a x L E i L 8 a I Q h U + V S q A a N 6 F 8 U A A A A g A n Y Q Z 1 l C C Z X 6 o C k h I t m E q k 8 K i k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D738B3AB54A943891178FAF2558AB2" ma:contentTypeVersion="22516" ma:contentTypeDescription="Crear nuevo documento." ma:contentTypeScope="" ma:versionID="5c36eeacdf39b2b5cce669fe9fd8e75f">
  <xsd:schema xmlns:xsd="http://www.w3.org/2001/XMLSchema" xmlns:xs="http://www.w3.org/2001/XMLSchema" xmlns:p="http://schemas.microsoft.com/office/2006/metadata/properties" xmlns:ns2="fdbafe5c-a4c4-4757-a646-b7ae03754418" xmlns:ns3="5702e1f8-2550-4295-95f5-937c533c1a25" xmlns:ns4="3098d480-a95a-479c-842e-b8f1da728b47" targetNamespace="http://schemas.microsoft.com/office/2006/metadata/properties" ma:root="true" ma:fieldsID="3b7c90e60eafb668255ca73084c0bb27" ns2:_="" ns3:_="" ns4:_="">
    <xsd:import namespace="fdbafe5c-a4c4-4757-a646-b7ae03754418"/>
    <xsd:import namespace="5702e1f8-2550-4295-95f5-937c533c1a25"/>
    <xsd:import namespace="3098d480-a95a-479c-842e-b8f1da728b4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bafe5c-a4c4-4757-a646-b7ae0375441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02e1f8-2550-4295-95f5-937c533c1a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8d480-a95a-479c-842e-b8f1da728b47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4897EB5-2E92-48E0-BA89-7BE9CE282F22}">
  <ds:schemaRefs>
    <ds:schemaRef ds:uri="http://purl.org/dc/elements/1.1/"/>
    <ds:schemaRef ds:uri="5702e1f8-2550-4295-95f5-937c533c1a25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3098d480-a95a-479c-842e-b8f1da728b47"/>
    <ds:schemaRef ds:uri="http://schemas.microsoft.com/office/2006/documentManagement/types"/>
    <ds:schemaRef ds:uri="fdbafe5c-a4c4-4757-a646-b7ae03754418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30854D5-7472-4644-A24A-6424119F0034}">
  <ds:schemaRefs>
    <ds:schemaRef ds:uri="http://schemas.microsoft.com/sharepoint/events"/>
    <ds:schemaRef ds:uri="http://www.w3.org/2000/xmlns/"/>
  </ds:schemaRefs>
</ds:datastoreItem>
</file>

<file path=customXml/itemProps3.xml><?xml version="1.0" encoding="utf-8"?>
<ds:datastoreItem xmlns:ds="http://schemas.openxmlformats.org/officeDocument/2006/customXml" ds:itemID="{525B0918-FFB0-47B6-AD00-9CD266E076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94FF801-6774-4FAF-9C0A-0EB82DABF7E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5CCD814-DF2D-4A17-9798-4A63869265D5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fdbafe5c-a4c4-4757-a646-b7ae03754418"/>
    <ds:schemaRef ds:uri="5702e1f8-2550-4295-95f5-937c533c1a25"/>
    <ds:schemaRef ds:uri="3098d480-a95a-479c-842e-b8f1da728b47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I_20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indy Paola Arias Bello</dc:creator>
  <cp:keywords/>
  <dc:description/>
  <cp:lastModifiedBy>Andrea Benavides Vega</cp:lastModifiedBy>
  <cp:revision/>
  <dcterms:created xsi:type="dcterms:W3CDTF">2020-03-10T22:29:28Z</dcterms:created>
  <dcterms:modified xsi:type="dcterms:W3CDTF">2023-04-27T14:1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D738B3AB54A943891178FAF2558AB2</vt:lpwstr>
  </property>
  <property fmtid="{D5CDD505-2E9C-101B-9397-08002B2CF9AE}" pid="3" name="Order">
    <vt:r8>12668200</vt:r8>
  </property>
  <property fmtid="{D5CDD505-2E9C-101B-9397-08002B2CF9AE}" pid="4" name="_dlc_DocIdItemGuid">
    <vt:lpwstr>f91dc506-72bb-51b5-82ed-4490b439122d</vt:lpwstr>
  </property>
  <property fmtid="{D5CDD505-2E9C-101B-9397-08002B2CF9AE}" pid="5" name="_dlc_DocId">
    <vt:lpwstr>F5K2VHE4Z3K6-69775261-126682</vt:lpwstr>
  </property>
  <property fmtid="{D5CDD505-2E9C-101B-9397-08002B2CF9AE}" pid="6" name="_dlc_DocIdUrl">
    <vt:lpwstr>https://unidadvictimas.sharepoint.com/sites/unidadvictimas/sg/sdth/_layouts/15/DocIdRedir.aspx?ID=F5K2VHE4Z3K6-69775261-126682, F5K2VHE4Z3K6-69775261-126682</vt:lpwstr>
  </property>
</Properties>
</file>